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emf" ContentType="image/x-emf"/>
  <Default Extension="wmf" ContentType="image/x-wmf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210" windowWidth="24240" windowHeight="12015" activeTab="1"/>
  </bookViews>
  <sheets>
    <sheet name="Acc. SmartPhone y Tablet" sheetId="1" r:id="rId1"/>
    <sheet name="Periféricos" sheetId="4" r:id="rId2"/>
    <sheet name="Acc. Portátiles" sheetId="5" r:id="rId3"/>
  </sheets>
  <definedNames>
    <definedName name="_xlnm._FilterDatabase" localSheetId="2" hidden="1">'Acc. Portátiles'!$A$3:$G$17</definedName>
    <definedName name="_xlnm._FilterDatabase" localSheetId="0" hidden="1">'Acc. SmartPhone y Tablet'!$A$3:$G$5</definedName>
    <definedName name="_xlnm._FilterDatabase" localSheetId="1" hidden="1">Periféricos!$A$3:$G$26</definedName>
  </definedNames>
  <calcPr calcId="145621"/>
</workbook>
</file>

<file path=xl/sharedStrings.xml><?xml version="1.0" encoding="utf-8"?>
<sst xmlns="http://schemas.openxmlformats.org/spreadsheetml/2006/main" count="434" uniqueCount="254">
  <si>
    <t>Precios válidos salvo error tipográfico, fin de existencias o cambio de precios en UFP. Si no encuentra algo en esta tarifa no dude en consultar con su comercial o bien solicite claves para acceder a nuestra tienda online donde encontrará todo tipo de información actualizada y donde podrá configurar el envío automático de tarifas de manera diaria, semanal o inmediata.</t>
  </si>
  <si>
    <t>Ref. UFP</t>
  </si>
  <si>
    <t>Ref. OEM</t>
  </si>
  <si>
    <t>Descripción / Compatibilidad</t>
  </si>
  <si>
    <t>Familia</t>
  </si>
  <si>
    <t>Auriculares</t>
  </si>
  <si>
    <t>BR386AA</t>
  </si>
  <si>
    <t>BR386AA#ABB</t>
  </si>
  <si>
    <t>Altavoces</t>
  </si>
  <si>
    <t>F6J04AA</t>
  </si>
  <si>
    <t>F6J04AA#ABB</t>
  </si>
  <si>
    <t>Auriculares con microfono HP H2800 color Blanco</t>
  </si>
  <si>
    <t>F6J05AA</t>
  </si>
  <si>
    <t>F6J05AA#ABB</t>
  </si>
  <si>
    <t>Auriculares con microfono HP H2800 color Naranja</t>
  </si>
  <si>
    <t>G1Y51AA</t>
  </si>
  <si>
    <t>G1Y51AA#ABB</t>
  </si>
  <si>
    <t>Auriculares Bluetooh Wireless hp H7000 en color Blanco</t>
  </si>
  <si>
    <t>H5M95AA</t>
  </si>
  <si>
    <t>H5M95AA#ABB</t>
  </si>
  <si>
    <t>Mini altavoz portatil Hp S4000 con conector para auriculares de 3,5mm en color Negro</t>
  </si>
  <si>
    <t>H5M97AA</t>
  </si>
  <si>
    <t>H5M97AA#ABB</t>
  </si>
  <si>
    <t>Mini altavoz portatil Hp S4000 con conector para auriculares de 3,5mm en color Rojo</t>
  </si>
  <si>
    <t>H6Z97AA</t>
  </si>
  <si>
    <t>H6Z97AA#ABB</t>
  </si>
  <si>
    <t>Auriculares Bluetooh Wireless hp H7000 en color Negro</t>
  </si>
  <si>
    <t>J9C30AA</t>
  </si>
  <si>
    <t>J9C30AA#ABB</t>
  </si>
  <si>
    <t>Auriculares estéreo con micrófono HP H2800 color Azul</t>
  </si>
  <si>
    <t>NN109AA</t>
  </si>
  <si>
    <t>NN109AA#ABB</t>
  </si>
  <si>
    <t>Mini Altavoz Hp para portatiles. Ideal para viajes. Puerto USB. Color Negro</t>
  </si>
  <si>
    <t>Imagen</t>
  </si>
  <si>
    <t>Precio</t>
  </si>
  <si>
    <t>Sistema de altavoces multimedia hp 2.1</t>
  </si>
  <si>
    <t>Categoría</t>
  </si>
  <si>
    <t>E5C13AA</t>
  </si>
  <si>
    <t>E5C13AA#ABB</t>
  </si>
  <si>
    <t>E5J19AA</t>
  </si>
  <si>
    <t>E5J19AA#ABB</t>
  </si>
  <si>
    <t>E8H24AA</t>
  </si>
  <si>
    <t>E8H24AA#ABB</t>
  </si>
  <si>
    <t>E8H25AA</t>
  </si>
  <si>
    <t>E8H25AA#ABB</t>
  </si>
  <si>
    <t>F3W12AA</t>
  </si>
  <si>
    <t>F3W15AA</t>
  </si>
  <si>
    <t>F3W16AA</t>
  </si>
  <si>
    <t>F3W17AA</t>
  </si>
  <si>
    <t>F3W17AA#ABB</t>
  </si>
  <si>
    <t>H2C21AA</t>
  </si>
  <si>
    <t>H2C21AA#ABB</t>
  </si>
  <si>
    <t>H2C22AA</t>
  </si>
  <si>
    <t>H2C22AA#ABB</t>
  </si>
  <si>
    <t>H2W17AA</t>
  </si>
  <si>
    <t>H2W17AA#AC3</t>
  </si>
  <si>
    <t>H4K66AA</t>
  </si>
  <si>
    <t>H4P40AA</t>
  </si>
  <si>
    <t>H4P40AA#ABB</t>
  </si>
  <si>
    <t>H5N61AA</t>
  </si>
  <si>
    <t>H5N61AA#ABB</t>
  </si>
  <si>
    <t>H5W09AA</t>
  </si>
  <si>
    <t>H5W09AA#ABB</t>
  </si>
  <si>
    <t>H6F00AA</t>
  </si>
  <si>
    <t>H6F00AA#ABB</t>
  </si>
  <si>
    <t>H6F01AA</t>
  </si>
  <si>
    <t>H6F01AA#ABB</t>
  </si>
  <si>
    <t>H6J32AA</t>
  </si>
  <si>
    <t>H6J32AA#ABB</t>
  </si>
  <si>
    <t>J6N88AA#ABB</t>
  </si>
  <si>
    <t>K5Q03AA</t>
  </si>
  <si>
    <t>K5Q03AA#ABB</t>
  </si>
  <si>
    <t>LV290AA</t>
  </si>
  <si>
    <t>LV290AA#ABE</t>
  </si>
  <si>
    <t>QB681AA</t>
  </si>
  <si>
    <t>QB681AA#ABB</t>
  </si>
  <si>
    <t>QB757AA</t>
  </si>
  <si>
    <t>QB757AA#ABB</t>
  </si>
  <si>
    <t>WU676AA</t>
  </si>
  <si>
    <t>WU676AA#ABB</t>
  </si>
  <si>
    <t>WZ972AA</t>
  </si>
  <si>
    <t>WZ972AA#ABE</t>
  </si>
  <si>
    <t>Maletines</t>
  </si>
  <si>
    <t>Ratón Bluetooth Hp Touch NFC Z5000 Blanco</t>
  </si>
  <si>
    <t>Ratón inalámbrico Hp Z3200 color Blanco</t>
  </si>
  <si>
    <t>Ratón Wireless hp Z4000 en color Negro</t>
  </si>
  <si>
    <t>Ratón Wireless hp Z4000 en color Azul</t>
  </si>
  <si>
    <t>Maletín de cuero marrón para señoras para portatiles de hasta 15,6"</t>
  </si>
  <si>
    <t>Maletin Slim HP con apertura superior Negro y Gris para portátiles hasta 15,6 pulgadas</t>
  </si>
  <si>
    <t>Mochila fina y delgada HP para portátiles de hasta 15,6 pulgadas</t>
  </si>
  <si>
    <t>Mochila Deportiva Hp para portatiles de hasta 15,6 pulgadas. Color Amarillo y Negro</t>
  </si>
  <si>
    <t>Ratón usb Hp X1000 color Negro</t>
  </si>
  <si>
    <t>Ratón inalámbrico Hp X3000 color Negro</t>
  </si>
  <si>
    <t>Ratón Brillante usb Hp X1500 color Negro</t>
  </si>
  <si>
    <t>Ratón inalámbrico Hp Z6000 color Blanco</t>
  </si>
  <si>
    <t>Ratón Basic usb hp X1200 color Azul oscuro</t>
  </si>
  <si>
    <t>Ratón Basic usb hp X1200 color Rojo</t>
  </si>
  <si>
    <t>Ratón Bluetooth Hp Z8000 color Negro</t>
  </si>
  <si>
    <t>Ratón OMEN X9000 de HP</t>
  </si>
  <si>
    <t>Mochila OMEN Back Pack HP para portátiles de hasta 17,3 pulgadas</t>
  </si>
  <si>
    <t>Teclado + Ratón Classic Wireless color Negro</t>
  </si>
  <si>
    <t>Maletin para Portatil hasta 16,1"</t>
  </si>
  <si>
    <t>Mochila Hp para portatiles de hasta 16"</t>
  </si>
  <si>
    <t>Maletin Hp Stream sleeve para portatiels de hasta 14 · en color Negro</t>
  </si>
  <si>
    <t>Teclado Hp classic usb color negro</t>
  </si>
  <si>
    <t>H2W19AA</t>
  </si>
  <si>
    <t>Webcam HD 1080 hp 4310 con micrófono incorporado</t>
  </si>
  <si>
    <t>E2X67AA</t>
  </si>
  <si>
    <t>E2X67AA#ABB</t>
  </si>
  <si>
    <t>Adaptador de corriente para tablet HP Slate 7</t>
  </si>
  <si>
    <t>E5M78AA#ABB</t>
  </si>
  <si>
    <t>Carcasa DUAL Mode para  13.3"</t>
  </si>
  <si>
    <t>F3W21AA</t>
  </si>
  <si>
    <t>F3W21AA#ABB</t>
  </si>
  <si>
    <t>Funda de cuero marrón para dispositivos de 13.3"</t>
  </si>
  <si>
    <t>H4F06AA</t>
  </si>
  <si>
    <t>H4F06AA#ABB</t>
  </si>
  <si>
    <t>Panel Tactil HP Z6500 Wireless</t>
  </si>
  <si>
    <t>H6Y86AA</t>
  </si>
  <si>
    <t>H6Y86AA#ABB</t>
  </si>
  <si>
    <t>Adaptador hp 90W para portatiles Hp con conectores de 4,5mm y 7,4mm</t>
  </si>
  <si>
    <t>K0B45AA</t>
  </si>
  <si>
    <t>K0B45AA#ABB</t>
  </si>
  <si>
    <t>Funda HP Spectrum BLANCA para portatiles hasta 11,6 pulgadas - Funda Blanca</t>
  </si>
  <si>
    <t>K0B46AA</t>
  </si>
  <si>
    <t>K0B46AA#ABB</t>
  </si>
  <si>
    <t>Funda HP Spectrum Sleeve para portatiles hasta 15,6" color blanca</t>
  </si>
  <si>
    <t>K7X20AA</t>
  </si>
  <si>
    <t>K7X20AA#ABB</t>
  </si>
  <si>
    <t>Funda HP Spectrum MAGENTA para portatiles hasta 11,6 pulgadas - Funda color Magenta</t>
  </si>
  <si>
    <t>K7S74AA</t>
  </si>
  <si>
    <t>K7S74AA#ABB</t>
  </si>
  <si>
    <t>Altavoz 2.0 S5000 K7S74AA para Pcs. Color Blanco. Conector 3.5mm y potencia de 4W</t>
  </si>
  <si>
    <t>Periféricos</t>
  </si>
  <si>
    <t>N5G09AA</t>
  </si>
  <si>
    <t>N5G09AA#ABB</t>
  </si>
  <si>
    <t>N5G10AA</t>
  </si>
  <si>
    <t>N5G10AA#ABB</t>
  </si>
  <si>
    <t>Altavoz inalámbrico HP S6500 Negro</t>
  </si>
  <si>
    <t>Altavoz inalámbrico HP S6500 Blanco</t>
  </si>
  <si>
    <t>V3Y47AA</t>
  </si>
  <si>
    <t>V3Y47AA#ABB</t>
  </si>
  <si>
    <t>J8F10AA</t>
  </si>
  <si>
    <t>J8F10AA#ABB</t>
  </si>
  <si>
    <t>Hp J8F10AA#ABB|Auriculares con microfono H2800 color Negro</t>
  </si>
  <si>
    <t>J8H42AA</t>
  </si>
  <si>
    <t>J8H42AA#ABB</t>
  </si>
  <si>
    <t>Hp J8H42AA#ABB|Auriculares Stereo In-Ear H2310 color Negro</t>
  </si>
  <si>
    <t>J8H43AA</t>
  </si>
  <si>
    <t>J8H43AA#ABB</t>
  </si>
  <si>
    <t>Hp J8H43AA#ABB|Auriculares Stereo In-Ear H2310 color Blanco</t>
  </si>
  <si>
    <t>J6N88AA</t>
  </si>
  <si>
    <t>H4K65AA</t>
  </si>
  <si>
    <t>H4K65AA#ABB</t>
  </si>
  <si>
    <t>Ratones</t>
  </si>
  <si>
    <t>N4G63AA</t>
  </si>
  <si>
    <t>N4G63AA#ABB</t>
  </si>
  <si>
    <t>Hp N4G63AA#ABB|Ratón inalámbrico X3000 color Cobalto</t>
  </si>
  <si>
    <t>N4G64AA</t>
  </si>
  <si>
    <t>N4G64AA#ABB</t>
  </si>
  <si>
    <t>Hp N4G64AA#ABB|Ratón inalámbrico X3000 color Blanco</t>
  </si>
  <si>
    <t>N4G65AA</t>
  </si>
  <si>
    <t>N4G65AA#ABB</t>
  </si>
  <si>
    <t>Hp N4G65AA#ABB|Ratón inalámbrico X3000 color Rojo Brillante</t>
  </si>
  <si>
    <t>V0L79AA#ABB</t>
  </si>
  <si>
    <t>V0L80AA#ABB</t>
  </si>
  <si>
    <t>V0L81AA#ABB</t>
  </si>
  <si>
    <t>V0L82AA#ABB</t>
  </si>
  <si>
    <t>V1S46AA#ABB</t>
  </si>
  <si>
    <t>V0L79AA</t>
  </si>
  <si>
    <t>V0L80AA</t>
  </si>
  <si>
    <t>V0L81AA</t>
  </si>
  <si>
    <t>V0L82AA</t>
  </si>
  <si>
    <t>V1S46AA</t>
  </si>
  <si>
    <t>W2Q00AA</t>
  </si>
  <si>
    <t>W2Q00AA#ABB</t>
  </si>
  <si>
    <t>Ratón inalámbrico Bluetooth Z5000 Plata</t>
  </si>
  <si>
    <t>X7Q43AA#ABB</t>
  </si>
  <si>
    <t>X7Q44AA#ABB</t>
  </si>
  <si>
    <t>X7Q43AA</t>
  </si>
  <si>
    <t>X7Q44AA</t>
  </si>
  <si>
    <t>Ratón inalámbrico inalambrico Z3700 Oro</t>
  </si>
  <si>
    <t>Ratón inalámbrico inalambrico Z3700 Plata</t>
  </si>
  <si>
    <t>H3C52AA</t>
  </si>
  <si>
    <t>H3C52AA#ABE</t>
  </si>
  <si>
    <t>Teclados</t>
  </si>
  <si>
    <t>M3K27AA</t>
  </si>
  <si>
    <t>M3K27AA#ABE</t>
  </si>
  <si>
    <t>Hp M3K27AA#ABE|Teclado Bluetooth K4600 color negro</t>
  </si>
  <si>
    <t>M7P30AA</t>
  </si>
  <si>
    <t>M7P30AA#ABE</t>
  </si>
  <si>
    <t>Hp M7P30AA#ABE|Teclado + Ratón Inalámbrico C2710</t>
  </si>
  <si>
    <t>H2W19AA#ABB</t>
  </si>
  <si>
    <t>Webcams</t>
  </si>
  <si>
    <t>W5D55AA</t>
  </si>
  <si>
    <t>W5D55AA#ABB</t>
  </si>
  <si>
    <t>Hp W5D55AA#ABB|Adaptador 90W SMART POWER AC</t>
  </si>
  <si>
    <t>Acc. Portátiles</t>
  </si>
  <si>
    <t>Cargadores</t>
  </si>
  <si>
    <t>E5M78AA</t>
  </si>
  <si>
    <t>Fundas Slim</t>
  </si>
  <si>
    <t>K8H29AA</t>
  </si>
  <si>
    <t>K8H29AA#ABB</t>
  </si>
  <si>
    <t>Funda HP Spectrum MAGENTA para portatiles hasta 14 pulgadas - Funda Magenta</t>
  </si>
  <si>
    <t>M5Q12AA</t>
  </si>
  <si>
    <t>Funda HP Spectrum ROJO ATARDECER para portatiles hasta 14 pulgadas</t>
  </si>
  <si>
    <t>M5Q13AA</t>
  </si>
  <si>
    <t>Funda HP Spectrum ROJO ATARDECER para portatiles hasta 11.6 pulgadas</t>
  </si>
  <si>
    <t>M5Q15AA</t>
  </si>
  <si>
    <t>Funda HP Spectrum AZUL COBALTO para portatiles hasta 15.6 pulgadas</t>
  </si>
  <si>
    <t>M5Q11AA</t>
  </si>
  <si>
    <t>Funda Spectrum ROJO ATARDECER para portatiles hasta 15.6 pulgadas</t>
  </si>
  <si>
    <t>E5L03AA</t>
  </si>
  <si>
    <t>H6L24AA</t>
  </si>
  <si>
    <t>Kit Maletín + Ratón</t>
  </si>
  <si>
    <t>E5L03AA#ABB</t>
  </si>
  <si>
    <t>Hp E5L03AA#ABB|Kit Mochila + Ratón Essential para portatiles de hasta 16"</t>
  </si>
  <si>
    <t>Kit Ratón classic + Maletin para Portatil hasta 16"" Notebook Mobility kit en color Negro</t>
  </si>
  <si>
    <t>Maletin HP ESSENTIAL para Portatil de hasta 15.6 pulgadas</t>
  </si>
  <si>
    <t>Funda HP Premium Ultrabook Sleeve para portatiles de hasta 15.6 pulgadas en color Negro</t>
  </si>
  <si>
    <t>K0B38AA</t>
  </si>
  <si>
    <t>K0B38AA#ABB</t>
  </si>
  <si>
    <t>Maletín HP Value con apetura superior para portatiles de hasta 15.6 pulgadas</t>
  </si>
  <si>
    <t>K0B39AA</t>
  </si>
  <si>
    <t>K0B39AA#ABB</t>
  </si>
  <si>
    <t>Mochila HP Value con apertura superior para portatiles de hasta 15.6 pulgadas</t>
  </si>
  <si>
    <t>Mochilas</t>
  </si>
  <si>
    <t>L6V66AA</t>
  </si>
  <si>
    <t>L6V66AA#ABB</t>
  </si>
  <si>
    <t>Mochila HP SIGNATURE color Gris L6V66AA para Portatiles de hasta 15.6 pulgadas</t>
  </si>
  <si>
    <t>X0R83AA</t>
  </si>
  <si>
    <t>X0R83AA#ABB</t>
  </si>
  <si>
    <t>Mochila ODYSSEY Sport BackPack para portátiles de hasta 15,6" - Rojo y Negra</t>
  </si>
  <si>
    <t>Teclado USB K1500 Negro</t>
  </si>
  <si>
    <t>Ratón inalámbrico X3500 color Negro</t>
  </si>
  <si>
    <t>Acc. SmartPhone y Tablet</t>
  </si>
  <si>
    <t>Cargadores para Tablet</t>
  </si>
  <si>
    <t>Paneles Táctiles</t>
  </si>
  <si>
    <t>Altavoz USB  S3100</t>
  </si>
  <si>
    <t>Ratón con cable X900 color Negro</t>
  </si>
  <si>
    <t>Ratón inalámbrico Z3700 color Rojo</t>
  </si>
  <si>
    <t>Ratón inalámbrico Z3700 color Azul</t>
  </si>
  <si>
    <t>Ratón inalámbrico Z3700 color Negro</t>
  </si>
  <si>
    <t>Ratón inalámbrico Z3700 color Blanco</t>
  </si>
  <si>
    <t>Otros</t>
  </si>
  <si>
    <t>X7Z95AA</t>
  </si>
  <si>
    <t>Hp X7Z95AA|Auriculares OMEN Steel Serie</t>
  </si>
  <si>
    <t>X7Z94AA</t>
  </si>
  <si>
    <t>Hp X7Z94AA|Alfombrilla OMEN Steel Serie</t>
  </si>
  <si>
    <t>X7Z96AA</t>
  </si>
  <si>
    <t>Hp X7Z96AA|Ratón OMEN Steel Serie</t>
  </si>
  <si>
    <t>X7Z97AA</t>
  </si>
  <si>
    <t>X7Z97AA#ABE</t>
  </si>
  <si>
    <t>Hp X7Z97AA#ABE|Teclado OMEN Steel Se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* #,##0.00\ &quot;€&quot;_-;\-* #,##0.00\ &quot;€&quot;_-;_-* &quot;-&quot;??\ &quot;€&quot;_-;_-@_-"/>
    <numFmt numFmtId="164" formatCode="[$-C0A]mmmm\-yy;@"/>
    <numFmt numFmtId="165" formatCode="_-* #,##0.00\ [$€]_-;\-* #,##0.00\ [$€]_-;_-* &quot;-&quot;??\ [$€]_-;_-@_-"/>
    <numFmt numFmtId="166" formatCode="#,##0.00\ &quot;F&quot;;\-#,##0.00\ &quot;F&quot;"/>
    <numFmt numFmtId="167" formatCode="0;[Red]0"/>
  </numFmts>
  <fonts count="6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8"/>
      <color rgb="FF002060"/>
      <name val="Calibri"/>
      <family val="2"/>
      <scheme val="minor"/>
    </font>
    <font>
      <b/>
      <sz val="9"/>
      <color rgb="FF002060"/>
      <name val="Calibri"/>
      <family val="2"/>
      <scheme val="minor"/>
    </font>
    <font>
      <sz val="10"/>
      <name val="Arial"/>
      <family val="2"/>
    </font>
    <font>
      <sz val="8"/>
      <name val="Helvetica"/>
    </font>
    <font>
      <b/>
      <sz val="20"/>
      <name val="Helvetica"/>
    </font>
    <font>
      <sz val="10"/>
      <name val="Arial Cyr"/>
      <family val="2"/>
      <charset val="204"/>
    </font>
    <font>
      <sz val="11"/>
      <name val="‚l‚r ‚oƒSƒVƒbƒN"/>
      <charset val="128"/>
    </font>
    <font>
      <sz val="10"/>
      <name val="Arial Cyr"/>
      <charset val="204"/>
    </font>
    <font>
      <sz val="10"/>
      <name val="Helv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Times New Roman"/>
      <family val="1"/>
      <charset val="204"/>
    </font>
    <font>
      <sz val="10"/>
      <name val="AvantGarde Bk BT"/>
      <family val="2"/>
    </font>
    <font>
      <sz val="16"/>
      <name val="Humanst521 Lt BT"/>
      <family val="1"/>
    </font>
    <font>
      <b/>
      <i/>
      <sz val="10"/>
      <name val="Arial"/>
      <family val="2"/>
    </font>
    <font>
      <sz val="72"/>
      <color indexed="8"/>
      <name val="Swiss921 BT"/>
      <family val="2"/>
    </font>
    <font>
      <sz val="24"/>
      <color indexed="8"/>
      <name val="Balloon XBd BT"/>
      <family val="4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sz val="16"/>
      <color indexed="9"/>
      <name val="Humanst521 Lt BT"/>
      <family val="1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sz val="10"/>
      <name val="MS Sans Serif"/>
      <family val="2"/>
    </font>
    <font>
      <sz val="9"/>
      <name val="Avalon"/>
    </font>
    <font>
      <sz val="14"/>
      <color indexed="8"/>
      <name val="Humanst521 BT"/>
      <family val="2"/>
    </font>
    <font>
      <sz val="11"/>
      <color indexed="62"/>
      <name val="Calibri"/>
      <family val="2"/>
    </font>
    <font>
      <i/>
      <sz val="10"/>
      <color indexed="23"/>
      <name val="Arial"/>
      <family val="2"/>
    </font>
    <font>
      <sz val="14"/>
      <color indexed="8"/>
      <name val="Humanst521 Lt BT"/>
      <family val="1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sz val="10"/>
      <color indexed="62"/>
      <name val="Arial"/>
      <family val="2"/>
    </font>
    <font>
      <sz val="11"/>
      <color indexed="20"/>
      <name val="Calibri"/>
      <family val="2"/>
    </font>
    <font>
      <sz val="36"/>
      <color indexed="8"/>
      <name val="MicrogrammaDMedExt"/>
      <family val="2"/>
    </font>
    <font>
      <sz val="10"/>
      <color indexed="52"/>
      <name val="Arial"/>
      <family val="2"/>
    </font>
    <font>
      <sz val="48"/>
      <color indexed="8"/>
      <name val="MicrogrammaDMedExt"/>
      <family val="2"/>
    </font>
    <font>
      <b/>
      <sz val="14"/>
      <name val="Bookman"/>
    </font>
    <font>
      <sz val="11"/>
      <color indexed="60"/>
      <name val="Calibri"/>
      <family val="2"/>
    </font>
    <font>
      <b/>
      <sz val="10"/>
      <color indexed="63"/>
      <name val="Arial"/>
      <family val="2"/>
    </font>
    <font>
      <sz val="12"/>
      <color indexed="8"/>
      <name val="Humanst521 Lt BT"/>
      <family val="1"/>
    </font>
    <font>
      <sz val="11"/>
      <color indexed="8"/>
      <name val="Bookman"/>
    </font>
    <font>
      <b/>
      <sz val="20"/>
      <color indexed="8"/>
      <name val="MicrogrammaDMedExt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8"/>
      <name val="Humanst521 Lt BT"/>
      <family val="1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8"/>
      <color indexed="8"/>
      <name val="Futura XBlkCnIt B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Tahoma"/>
      <family val="2"/>
    </font>
    <font>
      <b/>
      <sz val="9"/>
      <color theme="1"/>
      <name val="Calibri"/>
      <family val="2"/>
      <scheme val="minor"/>
    </font>
  </fonts>
  <fills count="30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theme="0"/>
        <bgColor indexed="64"/>
      </patternFill>
    </fill>
  </fills>
  <borders count="19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19">
    <xf numFmtId="0" fontId="0" fillId="0" borderId="0"/>
    <xf numFmtId="44" fontId="1" fillId="0" borderId="0" applyFont="0" applyFill="0" applyBorder="0" applyAlignment="0" applyProtection="0"/>
    <xf numFmtId="3" fontId="9" fillId="3" borderId="0" applyNumberFormat="0">
      <alignment horizontal="left"/>
    </xf>
    <xf numFmtId="3" fontId="10" fillId="3" borderId="0" applyFill="0" applyAlignment="0"/>
    <xf numFmtId="165" fontId="11" fillId="0" borderId="0"/>
    <xf numFmtId="165" fontId="12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4" fillId="0" borderId="0"/>
    <xf numFmtId="165" fontId="13" fillId="0" borderId="0"/>
    <xf numFmtId="165" fontId="13" fillId="0" borderId="0"/>
    <xf numFmtId="165" fontId="13" fillId="0" borderId="0"/>
    <xf numFmtId="165" fontId="15" fillId="4" borderId="0" applyNumberFormat="0" applyBorder="0" applyAlignment="0" applyProtection="0"/>
    <xf numFmtId="165" fontId="15" fillId="5" borderId="0" applyNumberFormat="0" applyBorder="0" applyAlignment="0" applyProtection="0"/>
    <xf numFmtId="165" fontId="15" fillId="6" borderId="0" applyNumberFormat="0" applyBorder="0" applyAlignment="0" applyProtection="0"/>
    <xf numFmtId="165" fontId="15" fillId="7" borderId="0" applyNumberFormat="0" applyBorder="0" applyAlignment="0" applyProtection="0"/>
    <xf numFmtId="165" fontId="15" fillId="8" borderId="0" applyNumberFormat="0" applyBorder="0" applyAlignment="0" applyProtection="0"/>
    <xf numFmtId="165" fontId="15" fillId="9" borderId="0" applyNumberFormat="0" applyBorder="0" applyAlignment="0" applyProtection="0"/>
    <xf numFmtId="165" fontId="16" fillId="4" borderId="0" applyNumberFormat="0" applyBorder="0" applyAlignment="0" applyProtection="0"/>
    <xf numFmtId="165" fontId="16" fillId="5" borderId="0" applyNumberFormat="0" applyBorder="0" applyAlignment="0" applyProtection="0"/>
    <xf numFmtId="165" fontId="16" fillId="6" borderId="0" applyNumberFormat="0" applyBorder="0" applyAlignment="0" applyProtection="0"/>
    <xf numFmtId="165" fontId="16" fillId="7" borderId="0" applyNumberFormat="0" applyBorder="0" applyAlignment="0" applyProtection="0"/>
    <xf numFmtId="165" fontId="16" fillId="8" borderId="0" applyNumberFormat="0" applyBorder="0" applyAlignment="0" applyProtection="0"/>
    <xf numFmtId="165" fontId="16" fillId="9" borderId="0" applyNumberFormat="0" applyBorder="0" applyAlignment="0" applyProtection="0"/>
    <xf numFmtId="165" fontId="15" fillId="10" borderId="0" applyNumberFormat="0" applyBorder="0" applyAlignment="0" applyProtection="0"/>
    <xf numFmtId="165" fontId="15" fillId="11" borderId="0" applyNumberFormat="0" applyBorder="0" applyAlignment="0" applyProtection="0"/>
    <xf numFmtId="165" fontId="15" fillId="12" borderId="0" applyNumberFormat="0" applyBorder="0" applyAlignment="0" applyProtection="0"/>
    <xf numFmtId="165" fontId="15" fillId="7" borderId="0" applyNumberFormat="0" applyBorder="0" applyAlignment="0" applyProtection="0"/>
    <xf numFmtId="165" fontId="15" fillId="10" borderId="0" applyNumberFormat="0" applyBorder="0" applyAlignment="0" applyProtection="0"/>
    <xf numFmtId="165" fontId="15" fillId="13" borderId="0" applyNumberFormat="0" applyBorder="0" applyAlignment="0" applyProtection="0"/>
    <xf numFmtId="165" fontId="16" fillId="10" borderId="0" applyNumberFormat="0" applyBorder="0" applyAlignment="0" applyProtection="0"/>
    <xf numFmtId="165" fontId="16" fillId="11" borderId="0" applyNumberFormat="0" applyBorder="0" applyAlignment="0" applyProtection="0"/>
    <xf numFmtId="165" fontId="16" fillId="12" borderId="0" applyNumberFormat="0" applyBorder="0" applyAlignment="0" applyProtection="0"/>
    <xf numFmtId="165" fontId="16" fillId="7" borderId="0" applyNumberFormat="0" applyBorder="0" applyAlignment="0" applyProtection="0"/>
    <xf numFmtId="165" fontId="16" fillId="10" borderId="0" applyNumberFormat="0" applyBorder="0" applyAlignment="0" applyProtection="0"/>
    <xf numFmtId="165" fontId="16" fillId="13" borderId="0" applyNumberFormat="0" applyBorder="0" applyAlignment="0" applyProtection="0"/>
    <xf numFmtId="165" fontId="17" fillId="14" borderId="0" applyNumberFormat="0" applyBorder="0" applyAlignment="0" applyProtection="0"/>
    <xf numFmtId="165" fontId="17" fillId="11" borderId="0" applyNumberFormat="0" applyBorder="0" applyAlignment="0" applyProtection="0"/>
    <xf numFmtId="165" fontId="17" fillId="12" borderId="0" applyNumberFormat="0" applyBorder="0" applyAlignment="0" applyProtection="0"/>
    <xf numFmtId="165" fontId="17" fillId="15" borderId="0" applyNumberFormat="0" applyBorder="0" applyAlignment="0" applyProtection="0"/>
    <xf numFmtId="165" fontId="17" fillId="16" borderId="0" applyNumberFormat="0" applyBorder="0" applyAlignment="0" applyProtection="0"/>
    <xf numFmtId="165" fontId="17" fillId="17" borderId="0" applyNumberFormat="0" applyBorder="0" applyAlignment="0" applyProtection="0"/>
    <xf numFmtId="165" fontId="18" fillId="14" borderId="0" applyNumberFormat="0" applyBorder="0" applyAlignment="0" applyProtection="0"/>
    <xf numFmtId="165" fontId="18" fillId="11" borderId="0" applyNumberFormat="0" applyBorder="0" applyAlignment="0" applyProtection="0"/>
    <xf numFmtId="165" fontId="18" fillId="12" borderId="0" applyNumberFormat="0" applyBorder="0" applyAlignment="0" applyProtection="0"/>
    <xf numFmtId="165" fontId="18" fillId="15" borderId="0" applyNumberFormat="0" applyBorder="0" applyAlignment="0" applyProtection="0"/>
    <xf numFmtId="165" fontId="18" fillId="16" borderId="0" applyNumberFormat="0" applyBorder="0" applyAlignment="0" applyProtection="0"/>
    <xf numFmtId="165" fontId="18" fillId="17" borderId="0" applyNumberFormat="0" applyBorder="0" applyAlignment="0" applyProtection="0"/>
    <xf numFmtId="165" fontId="19" fillId="0" borderId="0"/>
    <xf numFmtId="165" fontId="18" fillId="18" borderId="0" applyNumberFormat="0" applyBorder="0" applyAlignment="0" applyProtection="0"/>
    <xf numFmtId="165" fontId="18" fillId="19" borderId="0" applyNumberFormat="0" applyBorder="0" applyAlignment="0" applyProtection="0"/>
    <xf numFmtId="165" fontId="18" fillId="20" borderId="0" applyNumberFormat="0" applyBorder="0" applyAlignment="0" applyProtection="0"/>
    <xf numFmtId="165" fontId="18" fillId="15" borderId="0" applyNumberFormat="0" applyBorder="0" applyAlignment="0" applyProtection="0"/>
    <xf numFmtId="165" fontId="18" fillId="16" borderId="0" applyNumberFormat="0" applyBorder="0" applyAlignment="0" applyProtection="0"/>
    <xf numFmtId="165" fontId="18" fillId="21" borderId="0" applyNumberFormat="0" applyBorder="0" applyAlignment="0" applyProtection="0"/>
    <xf numFmtId="165" fontId="20" fillId="0" borderId="1" applyNumberFormat="0">
      <alignment horizontal="center"/>
    </xf>
    <xf numFmtId="165" fontId="21" fillId="0" borderId="2" applyAlignment="0">
      <alignment horizontal="center" vertical="center"/>
      <protection locked="0"/>
    </xf>
    <xf numFmtId="165" fontId="22" fillId="0" borderId="3" applyNumberFormat="0" applyFill="0">
      <alignment horizontal="left" vertical="center"/>
    </xf>
    <xf numFmtId="165" fontId="23" fillId="0" borderId="4">
      <alignment horizontal="left" vertical="center"/>
      <protection locked="0"/>
    </xf>
    <xf numFmtId="1" fontId="24" fillId="22" borderId="5">
      <alignment horizontal="left" vertical="center"/>
      <protection locked="0"/>
    </xf>
    <xf numFmtId="165" fontId="25" fillId="0" borderId="0" applyNumberFormat="0" applyFill="0" applyBorder="0" applyAlignment="0" applyProtection="0"/>
    <xf numFmtId="165" fontId="26" fillId="5" borderId="0" applyNumberFormat="0" applyBorder="0" applyAlignment="0" applyProtection="0"/>
    <xf numFmtId="2" fontId="27" fillId="0" borderId="0">
      <alignment horizontal="left"/>
    </xf>
    <xf numFmtId="165" fontId="28" fillId="23" borderId="6" applyNumberFormat="0" applyAlignment="0" applyProtection="0"/>
    <xf numFmtId="165" fontId="29" fillId="23" borderId="6" applyNumberFormat="0" applyAlignment="0" applyProtection="0"/>
    <xf numFmtId="165" fontId="30" fillId="0" borderId="7" applyNumberFormat="0" applyFill="0" applyAlignment="0" applyProtection="0"/>
    <xf numFmtId="165" fontId="31" fillId="24" borderId="8" applyNumberFormat="0" applyAlignment="0" applyProtection="0"/>
    <xf numFmtId="165" fontId="32" fillId="25" borderId="9" applyNumberFormat="0" applyFont="0" applyAlignment="0" applyProtection="0"/>
    <xf numFmtId="165" fontId="33" fillId="0" borderId="10" applyNumberFormat="0" applyFill="0" applyBorder="0" applyAlignment="0" applyProtection="0">
      <alignment horizontal="left"/>
    </xf>
    <xf numFmtId="165" fontId="34" fillId="26" borderId="2">
      <alignment horizontal="center"/>
    </xf>
    <xf numFmtId="165" fontId="35" fillId="9" borderId="6" applyNumberFormat="0" applyAlignment="0" applyProtection="0"/>
    <xf numFmtId="165" fontId="13" fillId="0" borderId="0"/>
    <xf numFmtId="44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44" fontId="13" fillId="0" borderId="0" applyFont="0" applyFill="0" applyBorder="0" applyAlignment="0" applyProtection="0"/>
    <xf numFmtId="165" fontId="36" fillId="0" borderId="0" applyNumberFormat="0" applyFill="0" applyBorder="0" applyAlignment="0" applyProtection="0"/>
    <xf numFmtId="165" fontId="37" fillId="0" borderId="0">
      <alignment vertical="center"/>
    </xf>
    <xf numFmtId="165" fontId="38" fillId="6" borderId="0" applyNumberFormat="0" applyBorder="0" applyAlignment="0" applyProtection="0"/>
    <xf numFmtId="165" fontId="39" fillId="0" borderId="11" applyNumberFormat="0" applyFill="0" applyAlignment="0" applyProtection="0"/>
    <xf numFmtId="165" fontId="40" fillId="0" borderId="12" applyNumberFormat="0" applyFill="0" applyAlignment="0" applyProtection="0"/>
    <xf numFmtId="165" fontId="41" fillId="0" borderId="13" applyNumberFormat="0" applyFill="0" applyAlignment="0" applyProtection="0"/>
    <xf numFmtId="165" fontId="41" fillId="0" borderId="0" applyNumberFormat="0" applyFill="0" applyBorder="0" applyAlignment="0" applyProtection="0"/>
    <xf numFmtId="165" fontId="42" fillId="9" borderId="6" applyNumberFormat="0" applyAlignment="0" applyProtection="0"/>
    <xf numFmtId="165" fontId="43" fillId="5" borderId="0" applyNumberFormat="0" applyBorder="0" applyAlignment="0" applyProtection="0"/>
    <xf numFmtId="165" fontId="44" fillId="0" borderId="0">
      <alignment horizontal="centerContinuous" vertical="center"/>
    </xf>
    <xf numFmtId="165" fontId="45" fillId="0" borderId="7" applyNumberFormat="0" applyFill="0" applyAlignment="0" applyProtection="0"/>
    <xf numFmtId="165" fontId="46" fillId="0" borderId="0">
      <alignment horizontal="centerContinuous" vertical="center"/>
    </xf>
    <xf numFmtId="3" fontId="47" fillId="0" borderId="2" applyNumberFormat="0" applyFill="0" applyBorder="0" applyAlignment="0"/>
    <xf numFmtId="165" fontId="48" fillId="27" borderId="0" applyNumberFormat="0" applyBorder="0" applyAlignment="0" applyProtection="0"/>
    <xf numFmtId="165" fontId="8" fillId="0" borderId="0"/>
    <xf numFmtId="0" fontId="1" fillId="0" borderId="0"/>
    <xf numFmtId="165" fontId="1" fillId="0" borderId="0"/>
    <xf numFmtId="165" fontId="32" fillId="25" borderId="9" applyNumberFormat="0" applyFont="0" applyAlignment="0" applyProtection="0"/>
    <xf numFmtId="165" fontId="49" fillId="23" borderId="14" applyNumberForma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>
      <alignment vertical="center"/>
    </xf>
    <xf numFmtId="2" fontId="50" fillId="0" borderId="3">
      <alignment horizontal="center"/>
    </xf>
    <xf numFmtId="3" fontId="51" fillId="1" borderId="2">
      <alignment horizontal="right"/>
    </xf>
    <xf numFmtId="166" fontId="50" fillId="0" borderId="3">
      <alignment horizontal="center"/>
    </xf>
    <xf numFmtId="167" fontId="9" fillId="0" borderId="0" applyNumberFormat="0" applyFont="0" applyAlignment="0">
      <alignment horizontal="left"/>
    </xf>
    <xf numFmtId="1" fontId="52" fillId="22" borderId="15">
      <alignment horizontal="left" vertical="center"/>
    </xf>
    <xf numFmtId="4" fontId="16" fillId="28" borderId="16" applyNumberFormat="0" applyProtection="0">
      <alignment horizontal="left" vertical="center" indent="1"/>
    </xf>
    <xf numFmtId="165" fontId="53" fillId="6" borderId="0" applyNumberFormat="0" applyBorder="0" applyAlignment="0" applyProtection="0"/>
    <xf numFmtId="165" fontId="54" fillId="23" borderId="14" applyNumberFormat="0" applyAlignment="0" applyProtection="0"/>
    <xf numFmtId="1" fontId="55" fillId="26" borderId="0">
      <alignment horizontal="centerContinuous" vertical="center"/>
    </xf>
    <xf numFmtId="165" fontId="56" fillId="0" borderId="0" applyNumberFormat="0" applyFill="0" applyBorder="0" applyAlignment="0" applyProtection="0"/>
    <xf numFmtId="165" fontId="57" fillId="0" borderId="0" applyNumberFormat="0" applyFill="0" applyBorder="0" applyAlignment="0" applyProtection="0"/>
    <xf numFmtId="165" fontId="57" fillId="0" borderId="0" applyNumberFormat="0" applyFill="0" applyBorder="0" applyAlignment="0" applyProtection="0"/>
    <xf numFmtId="165" fontId="58" fillId="0" borderId="11" applyNumberFormat="0" applyFill="0" applyAlignment="0" applyProtection="0"/>
    <xf numFmtId="165" fontId="59" fillId="0" borderId="12" applyNumberFormat="0" applyFill="0" applyAlignment="0" applyProtection="0"/>
    <xf numFmtId="165" fontId="60" fillId="0" borderId="13" applyNumberFormat="0" applyFill="0" applyAlignment="0" applyProtection="0"/>
    <xf numFmtId="165" fontId="60" fillId="0" borderId="0" applyNumberFormat="0" applyFill="0" applyBorder="0" applyAlignment="0" applyProtection="0"/>
    <xf numFmtId="165" fontId="61" fillId="0" borderId="5">
      <alignment horizontal="centerContinuous" vertical="center"/>
    </xf>
    <xf numFmtId="165" fontId="62" fillId="24" borderId="8" applyNumberFormat="0" applyAlignment="0" applyProtection="0"/>
    <xf numFmtId="165" fontId="63" fillId="0" borderId="0" applyNumberFormat="0" applyFill="0" applyBorder="0" applyAlignment="0" applyProtection="0"/>
    <xf numFmtId="165" fontId="64" fillId="0" borderId="0"/>
  </cellStyleXfs>
  <cellXfs count="15">
    <xf numFmtId="0" fontId="0" fillId="0" borderId="0" xfId="0"/>
    <xf numFmtId="0" fontId="7" fillId="0" borderId="0" xfId="0" applyFont="1" applyAlignment="1">
      <alignment horizontal="center" vertical="center"/>
    </xf>
    <xf numFmtId="164" fontId="7" fillId="0" borderId="0" xfId="0" applyNumberFormat="1" applyFont="1" applyAlignment="1">
      <alignment horizontal="center" vertical="center"/>
    </xf>
    <xf numFmtId="44" fontId="65" fillId="0" borderId="2" xfId="1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0" fontId="3" fillId="0" borderId="2" xfId="0" applyFont="1" applyBorder="1" applyAlignment="1">
      <alignment horizontal="left" vertical="center"/>
    </xf>
    <xf numFmtId="0" fontId="2" fillId="2" borderId="2" xfId="0" applyNumberFormat="1" applyFont="1" applyFill="1" applyBorder="1" applyAlignment="1">
      <alignment horizontal="center" vertical="center"/>
    </xf>
    <xf numFmtId="0" fontId="2" fillId="2" borderId="2" xfId="0" applyNumberFormat="1" applyFont="1" applyFill="1" applyBorder="1" applyAlignment="1">
      <alignment horizontal="left" vertical="center"/>
    </xf>
    <xf numFmtId="0" fontId="0" fillId="0" borderId="0" xfId="0" applyAlignment="1">
      <alignment horizontal="center"/>
    </xf>
    <xf numFmtId="0" fontId="0" fillId="0" borderId="2" xfId="0" applyBorder="1"/>
    <xf numFmtId="0" fontId="4" fillId="0" borderId="17" xfId="0" applyFont="1" applyFill="1" applyBorder="1" applyAlignment="1">
      <alignment horizontal="left" vertical="center"/>
    </xf>
    <xf numFmtId="0" fontId="4" fillId="0" borderId="18" xfId="0" applyFont="1" applyBorder="1" applyAlignment="1">
      <alignment horizontal="left" vertical="center"/>
    </xf>
    <xf numFmtId="0" fontId="5" fillId="29" borderId="0" xfId="0" applyFont="1" applyFill="1" applyAlignment="1">
      <alignment horizontal="center" vertical="center" wrapText="1"/>
    </xf>
    <xf numFmtId="0" fontId="6" fillId="0" borderId="0" xfId="0" applyFont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</cellXfs>
  <cellStyles count="119">
    <cellStyle name=".texto producto/ref." xfId="2"/>
    <cellStyle name=".TIT1" xfId="3"/>
    <cellStyle name="_0604" xfId="4"/>
    <cellStyle name="_All" xfId="5"/>
    <cellStyle name="_Book1" xfId="6"/>
    <cellStyle name="_Cotización Antalis Enero 2008" xfId="7"/>
    <cellStyle name="_EIB new ribbon RRP proposal" xfId="8"/>
    <cellStyle name="_Packs V2" xfId="9"/>
    <cellStyle name="_Precios Antalis 2007" xfId="10"/>
    <cellStyle name="_Precios Especiales Clientes" xfId="11"/>
    <cellStyle name="_Price List EIB Mar06" xfId="12"/>
    <cellStyle name="_RFQ Inventory part list - Consummables 2007 (2)" xfId="13"/>
    <cellStyle name="_SERVIEMPRESA comparativa 2009" xfId="14"/>
    <cellStyle name="20 % - Accent1" xfId="15"/>
    <cellStyle name="20 % - Accent2" xfId="16"/>
    <cellStyle name="20 % - Accent3" xfId="17"/>
    <cellStyle name="20 % - Accent4" xfId="18"/>
    <cellStyle name="20 % - Accent5" xfId="19"/>
    <cellStyle name="20 % - Accent6" xfId="20"/>
    <cellStyle name="20% - Accent1" xfId="21"/>
    <cellStyle name="20% - Accent2" xfId="22"/>
    <cellStyle name="20% - Accent3" xfId="23"/>
    <cellStyle name="20% - Accent4" xfId="24"/>
    <cellStyle name="20% - Accent5" xfId="25"/>
    <cellStyle name="20% - Accent6" xfId="26"/>
    <cellStyle name="40 % - Accent1" xfId="27"/>
    <cellStyle name="40 % - Accent2" xfId="28"/>
    <cellStyle name="40 % - Accent3" xfId="29"/>
    <cellStyle name="40 % - Accent4" xfId="30"/>
    <cellStyle name="40 % - Accent5" xfId="31"/>
    <cellStyle name="40 % - Accent6" xfId="32"/>
    <cellStyle name="40% - Accent1" xfId="33"/>
    <cellStyle name="40% - Accent2" xfId="34"/>
    <cellStyle name="40% - Accent3" xfId="35"/>
    <cellStyle name="40% - Accent4" xfId="36"/>
    <cellStyle name="40% - Accent5" xfId="37"/>
    <cellStyle name="40% - Accent6" xfId="38"/>
    <cellStyle name="60 % - Accent1" xfId="39"/>
    <cellStyle name="60 % - Accent2" xfId="40"/>
    <cellStyle name="60 % - Accent3" xfId="41"/>
    <cellStyle name="60 % - Accent4" xfId="42"/>
    <cellStyle name="60 % - Accent5" xfId="43"/>
    <cellStyle name="60 % - Accent6" xfId="44"/>
    <cellStyle name="60% - Accent1" xfId="45"/>
    <cellStyle name="60% - Accent2" xfId="46"/>
    <cellStyle name="60% - Accent3" xfId="47"/>
    <cellStyle name="60% - Accent4" xfId="48"/>
    <cellStyle name="60% - Accent5" xfId="49"/>
    <cellStyle name="60% - Accent6" xfId="50"/>
    <cellStyle name="7" xfId="51"/>
    <cellStyle name="Accent1" xfId="52"/>
    <cellStyle name="Accent2" xfId="53"/>
    <cellStyle name="Accent3" xfId="54"/>
    <cellStyle name="Accent4" xfId="55"/>
    <cellStyle name="Accent5" xfId="56"/>
    <cellStyle name="Accent6" xfId="57"/>
    <cellStyle name="aentete" xfId="58"/>
    <cellStyle name="aligne" xfId="59"/>
    <cellStyle name="amachine" xfId="60"/>
    <cellStyle name="aMARQUE" xfId="61"/>
    <cellStyle name="asoustitre" xfId="62"/>
    <cellStyle name="Avertissement" xfId="63"/>
    <cellStyle name="Bad" xfId="64"/>
    <cellStyle name="Blanc" xfId="65"/>
    <cellStyle name="Calcul" xfId="66"/>
    <cellStyle name="Calculation" xfId="67"/>
    <cellStyle name="Cellule liée" xfId="68"/>
    <cellStyle name="Check Cell" xfId="69"/>
    <cellStyle name="Commentaire" xfId="70"/>
    <cellStyle name="Detalle" xfId="71"/>
    <cellStyle name="entetecol" xfId="72"/>
    <cellStyle name="Entrée" xfId="73"/>
    <cellStyle name="Estilo 1" xfId="74"/>
    <cellStyle name="Euro" xfId="75"/>
    <cellStyle name="Euro 2" xfId="76"/>
    <cellStyle name="Euro_Cotización Antalis Enero 2008" xfId="77"/>
    <cellStyle name="Explanatory Text" xfId="78"/>
    <cellStyle name="Global" xfId="79"/>
    <cellStyle name="Good" xfId="80"/>
    <cellStyle name="Heading 1" xfId="81"/>
    <cellStyle name="Heading 2" xfId="82"/>
    <cellStyle name="Heading 3" xfId="83"/>
    <cellStyle name="Heading 4" xfId="84"/>
    <cellStyle name="Input" xfId="85"/>
    <cellStyle name="Insatisfaisant" xfId="86"/>
    <cellStyle name="LigneSousMarque" xfId="87"/>
    <cellStyle name="Linked Cell" xfId="88"/>
    <cellStyle name="MarqueSansFamille" xfId="89"/>
    <cellStyle name="Moneda" xfId="1" builtinId="4"/>
    <cellStyle name="Nadege" xfId="90"/>
    <cellStyle name="Neutre" xfId="91"/>
    <cellStyle name="Normal" xfId="0" builtinId="0"/>
    <cellStyle name="Normal 2" xfId="92"/>
    <cellStyle name="Normal 3" xfId="93"/>
    <cellStyle name="Normal 4" xfId="94"/>
    <cellStyle name="Note" xfId="95"/>
    <cellStyle name="Output" xfId="96"/>
    <cellStyle name="Porcentaje 2" xfId="97"/>
    <cellStyle name="Porcentual 2" xfId="98"/>
    <cellStyle name="PR" xfId="99"/>
    <cellStyle name="prixpub" xfId="100"/>
    <cellStyle name="PrixRevAut" xfId="101"/>
    <cellStyle name="ref." xfId="102"/>
    <cellStyle name="Rubrique" xfId="103"/>
    <cellStyle name="SAPBEXstdItem" xfId="104"/>
    <cellStyle name="Satisfaisant" xfId="105"/>
    <cellStyle name="Sortie" xfId="106"/>
    <cellStyle name="SousRubrique" xfId="107"/>
    <cellStyle name="Texte explicatif" xfId="108"/>
    <cellStyle name="Title" xfId="109"/>
    <cellStyle name="Titre" xfId="110"/>
    <cellStyle name="Titre 1" xfId="111"/>
    <cellStyle name="Titre 2" xfId="112"/>
    <cellStyle name="Titre 3" xfId="113"/>
    <cellStyle name="Titre 4" xfId="114"/>
    <cellStyle name="undersous" xfId="115"/>
    <cellStyle name="Vérification" xfId="116"/>
    <cellStyle name="Warning Text" xfId="117"/>
    <cellStyle name="標準_Compatibility_chart02" xfId="118"/>
  </cellStyles>
  <dxfs count="2">
    <dxf>
      <font>
        <b/>
        <i val="0"/>
      </font>
      <fill>
        <patternFill>
          <bgColor rgb="FFFFC000"/>
        </patternFill>
      </fill>
    </dxf>
    <dxf>
      <font>
        <b/>
        <i val="0"/>
        <color theme="0"/>
      </font>
      <numFmt numFmtId="0" formatCode="General"/>
      <fill>
        <patternFill>
          <bgColor rgb="FF00B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jp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5.emf"/><Relationship Id="rId18" Type="http://schemas.openxmlformats.org/officeDocument/2006/relationships/image" Target="../media/image20.jpg"/><Relationship Id="rId26" Type="http://schemas.openxmlformats.org/officeDocument/2006/relationships/image" Target="../media/image28.jpg"/><Relationship Id="rId39" Type="http://schemas.openxmlformats.org/officeDocument/2006/relationships/image" Target="../media/image41.jpeg"/><Relationship Id="rId3" Type="http://schemas.openxmlformats.org/officeDocument/2006/relationships/image" Target="../media/image5.jpg"/><Relationship Id="rId21" Type="http://schemas.openxmlformats.org/officeDocument/2006/relationships/image" Target="../media/image23.jpg"/><Relationship Id="rId34" Type="http://schemas.openxmlformats.org/officeDocument/2006/relationships/image" Target="../media/image36.jpeg"/><Relationship Id="rId42" Type="http://schemas.openxmlformats.org/officeDocument/2006/relationships/image" Target="../media/image44.jpg"/><Relationship Id="rId47" Type="http://schemas.openxmlformats.org/officeDocument/2006/relationships/image" Target="../media/image49.jpg"/><Relationship Id="rId50" Type="http://schemas.openxmlformats.org/officeDocument/2006/relationships/image" Target="../media/image52.jpg"/><Relationship Id="rId7" Type="http://schemas.openxmlformats.org/officeDocument/2006/relationships/image" Target="../media/image9.jpeg"/><Relationship Id="rId12" Type="http://schemas.openxmlformats.org/officeDocument/2006/relationships/image" Target="../media/image14.jpg"/><Relationship Id="rId17" Type="http://schemas.openxmlformats.org/officeDocument/2006/relationships/image" Target="../media/image19.jpg"/><Relationship Id="rId25" Type="http://schemas.openxmlformats.org/officeDocument/2006/relationships/image" Target="../media/image27.jpg"/><Relationship Id="rId33" Type="http://schemas.openxmlformats.org/officeDocument/2006/relationships/image" Target="../media/image35.jpeg"/><Relationship Id="rId38" Type="http://schemas.openxmlformats.org/officeDocument/2006/relationships/image" Target="../media/image40.jpeg"/><Relationship Id="rId46" Type="http://schemas.openxmlformats.org/officeDocument/2006/relationships/image" Target="../media/image48.jpeg"/><Relationship Id="rId2" Type="http://schemas.openxmlformats.org/officeDocument/2006/relationships/image" Target="../media/image4.jpg"/><Relationship Id="rId16" Type="http://schemas.openxmlformats.org/officeDocument/2006/relationships/image" Target="../media/image18.jpg"/><Relationship Id="rId20" Type="http://schemas.openxmlformats.org/officeDocument/2006/relationships/image" Target="../media/image22.jpg"/><Relationship Id="rId29" Type="http://schemas.openxmlformats.org/officeDocument/2006/relationships/image" Target="../media/image31.jpeg"/><Relationship Id="rId41" Type="http://schemas.openxmlformats.org/officeDocument/2006/relationships/image" Target="../media/image43.jpg"/><Relationship Id="rId1" Type="http://schemas.openxmlformats.org/officeDocument/2006/relationships/image" Target="../media/image1.png"/><Relationship Id="rId6" Type="http://schemas.openxmlformats.org/officeDocument/2006/relationships/image" Target="../media/image8.jpg"/><Relationship Id="rId11" Type="http://schemas.openxmlformats.org/officeDocument/2006/relationships/image" Target="../media/image13.jpg"/><Relationship Id="rId24" Type="http://schemas.openxmlformats.org/officeDocument/2006/relationships/image" Target="../media/image26.jpg"/><Relationship Id="rId32" Type="http://schemas.openxmlformats.org/officeDocument/2006/relationships/image" Target="../media/image34.jpg"/><Relationship Id="rId37" Type="http://schemas.openxmlformats.org/officeDocument/2006/relationships/image" Target="../media/image39.jpg"/><Relationship Id="rId40" Type="http://schemas.openxmlformats.org/officeDocument/2006/relationships/image" Target="../media/image42.jpeg"/><Relationship Id="rId45" Type="http://schemas.openxmlformats.org/officeDocument/2006/relationships/image" Target="../media/image47.jpeg"/><Relationship Id="rId53" Type="http://schemas.openxmlformats.org/officeDocument/2006/relationships/image" Target="../media/image55.jpg"/><Relationship Id="rId5" Type="http://schemas.openxmlformats.org/officeDocument/2006/relationships/image" Target="../media/image7.jpg"/><Relationship Id="rId15" Type="http://schemas.openxmlformats.org/officeDocument/2006/relationships/image" Target="../media/image17.jpeg"/><Relationship Id="rId23" Type="http://schemas.openxmlformats.org/officeDocument/2006/relationships/image" Target="../media/image25.jpg"/><Relationship Id="rId28" Type="http://schemas.openxmlformats.org/officeDocument/2006/relationships/image" Target="../media/image30.jpeg"/><Relationship Id="rId36" Type="http://schemas.openxmlformats.org/officeDocument/2006/relationships/image" Target="../media/image38.jpeg"/><Relationship Id="rId49" Type="http://schemas.openxmlformats.org/officeDocument/2006/relationships/image" Target="../media/image51.jpeg"/><Relationship Id="rId10" Type="http://schemas.openxmlformats.org/officeDocument/2006/relationships/image" Target="../media/image12.jpg"/><Relationship Id="rId19" Type="http://schemas.openxmlformats.org/officeDocument/2006/relationships/image" Target="../media/image21.jpg"/><Relationship Id="rId31" Type="http://schemas.openxmlformats.org/officeDocument/2006/relationships/image" Target="../media/image33.jpeg"/><Relationship Id="rId44" Type="http://schemas.openxmlformats.org/officeDocument/2006/relationships/image" Target="../media/image46.jpeg"/><Relationship Id="rId52" Type="http://schemas.openxmlformats.org/officeDocument/2006/relationships/image" Target="../media/image54.jpg"/><Relationship Id="rId4" Type="http://schemas.openxmlformats.org/officeDocument/2006/relationships/image" Target="../media/image6.jpg"/><Relationship Id="rId9" Type="http://schemas.openxmlformats.org/officeDocument/2006/relationships/image" Target="../media/image11.jpg"/><Relationship Id="rId14" Type="http://schemas.openxmlformats.org/officeDocument/2006/relationships/image" Target="../media/image16.jpg"/><Relationship Id="rId22" Type="http://schemas.openxmlformats.org/officeDocument/2006/relationships/image" Target="../media/image24.png"/><Relationship Id="rId27" Type="http://schemas.openxmlformats.org/officeDocument/2006/relationships/image" Target="../media/image29.jpg"/><Relationship Id="rId30" Type="http://schemas.openxmlformats.org/officeDocument/2006/relationships/image" Target="../media/image32.jpeg"/><Relationship Id="rId35" Type="http://schemas.openxmlformats.org/officeDocument/2006/relationships/image" Target="../media/image37.jpg"/><Relationship Id="rId43" Type="http://schemas.openxmlformats.org/officeDocument/2006/relationships/image" Target="../media/image45.jpg"/><Relationship Id="rId48" Type="http://schemas.openxmlformats.org/officeDocument/2006/relationships/image" Target="../media/image50.jpg"/><Relationship Id="rId8" Type="http://schemas.openxmlformats.org/officeDocument/2006/relationships/image" Target="../media/image10.jpg"/><Relationship Id="rId51" Type="http://schemas.openxmlformats.org/officeDocument/2006/relationships/image" Target="../media/image53.jp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62.jpeg"/><Relationship Id="rId13" Type="http://schemas.openxmlformats.org/officeDocument/2006/relationships/image" Target="../media/image67.jpg"/><Relationship Id="rId18" Type="http://schemas.openxmlformats.org/officeDocument/2006/relationships/image" Target="../media/image72.jpeg"/><Relationship Id="rId26" Type="http://schemas.openxmlformats.org/officeDocument/2006/relationships/image" Target="../media/image80.jpeg"/><Relationship Id="rId3" Type="http://schemas.openxmlformats.org/officeDocument/2006/relationships/image" Target="../media/image57.png"/><Relationship Id="rId21" Type="http://schemas.openxmlformats.org/officeDocument/2006/relationships/image" Target="../media/image75.jpeg"/><Relationship Id="rId7" Type="http://schemas.openxmlformats.org/officeDocument/2006/relationships/image" Target="../media/image61.jpeg"/><Relationship Id="rId12" Type="http://schemas.openxmlformats.org/officeDocument/2006/relationships/image" Target="../media/image66.jpeg"/><Relationship Id="rId17" Type="http://schemas.openxmlformats.org/officeDocument/2006/relationships/image" Target="../media/image71.png"/><Relationship Id="rId25" Type="http://schemas.openxmlformats.org/officeDocument/2006/relationships/image" Target="../media/image79.jpeg"/><Relationship Id="rId2" Type="http://schemas.openxmlformats.org/officeDocument/2006/relationships/image" Target="../media/image56.png"/><Relationship Id="rId16" Type="http://schemas.openxmlformats.org/officeDocument/2006/relationships/image" Target="../media/image70.jpeg"/><Relationship Id="rId20" Type="http://schemas.openxmlformats.org/officeDocument/2006/relationships/image" Target="../media/image74.jpeg"/><Relationship Id="rId1" Type="http://schemas.openxmlformats.org/officeDocument/2006/relationships/image" Target="../media/image1.png"/><Relationship Id="rId6" Type="http://schemas.openxmlformats.org/officeDocument/2006/relationships/image" Target="../media/image60.jpeg"/><Relationship Id="rId11" Type="http://schemas.openxmlformats.org/officeDocument/2006/relationships/image" Target="../media/image65.jpeg"/><Relationship Id="rId24" Type="http://schemas.openxmlformats.org/officeDocument/2006/relationships/image" Target="../media/image78.jpg"/><Relationship Id="rId5" Type="http://schemas.openxmlformats.org/officeDocument/2006/relationships/image" Target="../media/image59.jpeg"/><Relationship Id="rId15" Type="http://schemas.openxmlformats.org/officeDocument/2006/relationships/image" Target="../media/image69.jpg"/><Relationship Id="rId23" Type="http://schemas.openxmlformats.org/officeDocument/2006/relationships/image" Target="../media/image77.jpeg"/><Relationship Id="rId10" Type="http://schemas.openxmlformats.org/officeDocument/2006/relationships/image" Target="../media/image64.jpeg"/><Relationship Id="rId19" Type="http://schemas.openxmlformats.org/officeDocument/2006/relationships/image" Target="../media/image73.jpeg"/><Relationship Id="rId4" Type="http://schemas.openxmlformats.org/officeDocument/2006/relationships/image" Target="../media/image58.png"/><Relationship Id="rId9" Type="http://schemas.openxmlformats.org/officeDocument/2006/relationships/image" Target="../media/image63.jpeg"/><Relationship Id="rId14" Type="http://schemas.openxmlformats.org/officeDocument/2006/relationships/image" Target="../media/image68.jpg"/><Relationship Id="rId22" Type="http://schemas.openxmlformats.org/officeDocument/2006/relationships/image" Target="../media/image76.jpeg"/><Relationship Id="rId27" Type="http://schemas.openxmlformats.org/officeDocument/2006/relationships/image" Target="../media/image8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0</xdr:row>
      <xdr:rowOff>114300</xdr:rowOff>
    </xdr:from>
    <xdr:to>
      <xdr:col>0</xdr:col>
      <xdr:colOff>1027148</xdr:colOff>
      <xdr:row>1</xdr:row>
      <xdr:rowOff>131798</xdr:rowOff>
    </xdr:to>
    <xdr:pic>
      <xdr:nvPicPr>
        <xdr:cNvPr id="32" name="3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25" y="114300"/>
          <a:ext cx="522323" cy="522323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3</xdr:row>
      <xdr:rowOff>28575</xdr:rowOff>
    </xdr:from>
    <xdr:to>
      <xdr:col>0</xdr:col>
      <xdr:colOff>1466850</xdr:colOff>
      <xdr:row>4</xdr:row>
      <xdr:rowOff>3934</xdr:rowOff>
    </xdr:to>
    <xdr:pic>
      <xdr:nvPicPr>
        <xdr:cNvPr id="18" name="17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1228725"/>
          <a:ext cx="1390650" cy="137553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323850</xdr:rowOff>
    </xdr:from>
    <xdr:to>
      <xdr:col>0</xdr:col>
      <xdr:colOff>1485900</xdr:colOff>
      <xdr:row>4</xdr:row>
      <xdr:rowOff>1154051</xdr:rowOff>
    </xdr:to>
    <xdr:pic>
      <xdr:nvPicPr>
        <xdr:cNvPr id="19" name="18 Imagen"/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585" r="6334" b="27044"/>
        <a:stretch/>
      </xdr:blipFill>
      <xdr:spPr>
        <a:xfrm>
          <a:off x="0" y="14725650"/>
          <a:ext cx="1485900" cy="8302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</xdr:row>
      <xdr:rowOff>0</xdr:rowOff>
    </xdr:from>
    <xdr:to>
      <xdr:col>3</xdr:col>
      <xdr:colOff>76200</xdr:colOff>
      <xdr:row>4</xdr:row>
      <xdr:rowOff>819150</xdr:rowOff>
    </xdr:to>
    <xdr:sp macro="" textlink="">
      <xdr:nvSpPr>
        <xdr:cNvPr id="22" name="AutoShape 4" descr="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"/>
        <xdr:cNvSpPr>
          <a:spLocks noChangeAspect="1" noChangeArrowheads="1"/>
        </xdr:cNvSpPr>
      </xdr:nvSpPr>
      <xdr:spPr bwMode="auto">
        <a:xfrm>
          <a:off x="0" y="12934950"/>
          <a:ext cx="3048000" cy="228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0</xdr:row>
      <xdr:rowOff>114300</xdr:rowOff>
    </xdr:from>
    <xdr:to>
      <xdr:col>0</xdr:col>
      <xdr:colOff>1027148</xdr:colOff>
      <xdr:row>1</xdr:row>
      <xdr:rowOff>160373</xdr:rowOff>
    </xdr:to>
    <xdr:pic>
      <xdr:nvPicPr>
        <xdr:cNvPr id="25" name="24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25" y="114300"/>
          <a:ext cx="522323" cy="522323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4</xdr:row>
      <xdr:rowOff>19050</xdr:rowOff>
    </xdr:from>
    <xdr:to>
      <xdr:col>0</xdr:col>
      <xdr:colOff>1533525</xdr:colOff>
      <xdr:row>4</xdr:row>
      <xdr:rowOff>1432270</xdr:rowOff>
    </xdr:to>
    <xdr:pic>
      <xdr:nvPicPr>
        <xdr:cNvPr id="26" name="25 Imagen"/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4775" y="1190625"/>
          <a:ext cx="1428750" cy="141322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5</xdr:row>
      <xdr:rowOff>9525</xdr:rowOff>
    </xdr:from>
    <xdr:to>
      <xdr:col>0</xdr:col>
      <xdr:colOff>1504950</xdr:colOff>
      <xdr:row>5</xdr:row>
      <xdr:rowOff>1403902</xdr:rowOff>
    </xdr:to>
    <xdr:pic>
      <xdr:nvPicPr>
        <xdr:cNvPr id="27" name="26 Imagen"/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647950"/>
          <a:ext cx="1409700" cy="139437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6</xdr:row>
      <xdr:rowOff>28989</xdr:rowOff>
    </xdr:from>
    <xdr:to>
      <xdr:col>0</xdr:col>
      <xdr:colOff>1495425</xdr:colOff>
      <xdr:row>6</xdr:row>
      <xdr:rowOff>1451631</xdr:rowOff>
    </xdr:to>
    <xdr:pic>
      <xdr:nvPicPr>
        <xdr:cNvPr id="28" name="27 Imagen"/>
        <xdr:cNvPicPr>
          <a:picLocks noChangeAspect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4134264"/>
          <a:ext cx="1438275" cy="142264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7</xdr:row>
      <xdr:rowOff>19050</xdr:rowOff>
    </xdr:from>
    <xdr:to>
      <xdr:col>0</xdr:col>
      <xdr:colOff>1533525</xdr:colOff>
      <xdr:row>7</xdr:row>
      <xdr:rowOff>1441692</xdr:rowOff>
    </xdr:to>
    <xdr:pic>
      <xdr:nvPicPr>
        <xdr:cNvPr id="29" name="28 Imagen"/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5591175"/>
          <a:ext cx="1438275" cy="142264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11</xdr:row>
      <xdr:rowOff>19050</xdr:rowOff>
    </xdr:from>
    <xdr:to>
      <xdr:col>0</xdr:col>
      <xdr:colOff>1549331</xdr:colOff>
      <xdr:row>11</xdr:row>
      <xdr:rowOff>1457325</xdr:rowOff>
    </xdr:to>
    <xdr:pic>
      <xdr:nvPicPr>
        <xdr:cNvPr id="40" name="39 Imagen"/>
        <xdr:cNvPicPr>
          <a:picLocks noChangeAspect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15859125"/>
          <a:ext cx="1454080" cy="143827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12</xdr:row>
      <xdr:rowOff>85725</xdr:rowOff>
    </xdr:from>
    <xdr:to>
      <xdr:col>0</xdr:col>
      <xdr:colOff>1591074</xdr:colOff>
      <xdr:row>12</xdr:row>
      <xdr:rowOff>1390650</xdr:rowOff>
    </xdr:to>
    <xdr:pic>
      <xdr:nvPicPr>
        <xdr:cNvPr id="41" name="40 Imagen"/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17392650"/>
          <a:ext cx="1562499" cy="130492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16</xdr:row>
      <xdr:rowOff>19050</xdr:rowOff>
    </xdr:from>
    <xdr:to>
      <xdr:col>0</xdr:col>
      <xdr:colOff>1562100</xdr:colOff>
      <xdr:row>16</xdr:row>
      <xdr:rowOff>1428750</xdr:rowOff>
    </xdr:to>
    <xdr:pic>
      <xdr:nvPicPr>
        <xdr:cNvPr id="43" name="42 Imagen"/>
        <xdr:cNvPicPr>
          <a:picLocks noChangeAspect="1"/>
        </xdr:cNvPicPr>
      </xdr:nvPicPr>
      <xdr:blipFill rotWithShape="1"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299"/>
        <a:stretch/>
      </xdr:blipFill>
      <xdr:spPr>
        <a:xfrm>
          <a:off x="57150" y="20259675"/>
          <a:ext cx="1504950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1</xdr:colOff>
      <xdr:row>19</xdr:row>
      <xdr:rowOff>9526</xdr:rowOff>
    </xdr:from>
    <xdr:to>
      <xdr:col>0</xdr:col>
      <xdr:colOff>1501601</xdr:colOff>
      <xdr:row>19</xdr:row>
      <xdr:rowOff>1438276</xdr:rowOff>
    </xdr:to>
    <xdr:pic>
      <xdr:nvPicPr>
        <xdr:cNvPr id="47" name="46 Imagen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1" y="26117551"/>
          <a:ext cx="1444450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152401</xdr:rowOff>
    </xdr:from>
    <xdr:to>
      <xdr:col>0</xdr:col>
      <xdr:colOff>1524000</xdr:colOff>
      <xdr:row>20</xdr:row>
      <xdr:rowOff>1352551</xdr:rowOff>
    </xdr:to>
    <xdr:pic>
      <xdr:nvPicPr>
        <xdr:cNvPr id="48" name="47 Imagen"/>
        <xdr:cNvPicPr>
          <a:picLocks noChangeAspect="1"/>
        </xdr:cNvPicPr>
      </xdr:nvPicPr>
      <xdr:blipFill rotWithShape="1"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110" b="10274"/>
        <a:stretch/>
      </xdr:blipFill>
      <xdr:spPr>
        <a:xfrm>
          <a:off x="0" y="27727276"/>
          <a:ext cx="1524000" cy="1200150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1</xdr:row>
      <xdr:rowOff>38100</xdr:rowOff>
    </xdr:from>
    <xdr:to>
      <xdr:col>0</xdr:col>
      <xdr:colOff>1533525</xdr:colOff>
      <xdr:row>21</xdr:row>
      <xdr:rowOff>1460741</xdr:rowOff>
    </xdr:to>
    <xdr:pic>
      <xdr:nvPicPr>
        <xdr:cNvPr id="49" name="48 Imagen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29079825"/>
          <a:ext cx="1438275" cy="142264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2</xdr:row>
      <xdr:rowOff>19050</xdr:rowOff>
    </xdr:from>
    <xdr:to>
      <xdr:col>0</xdr:col>
      <xdr:colOff>1581150</xdr:colOff>
      <xdr:row>22</xdr:row>
      <xdr:rowOff>1409700</xdr:rowOff>
    </xdr:to>
    <xdr:pic>
      <xdr:nvPicPr>
        <xdr:cNvPr id="50" name="49 Imagen"/>
        <xdr:cNvPicPr>
          <a:picLocks noChangeAspect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4136" b="14760"/>
        <a:stretch/>
      </xdr:blipFill>
      <xdr:spPr>
        <a:xfrm>
          <a:off x="0" y="30527625"/>
          <a:ext cx="1581150" cy="139065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21</xdr:row>
      <xdr:rowOff>0</xdr:rowOff>
    </xdr:from>
    <xdr:to>
      <xdr:col>3</xdr:col>
      <xdr:colOff>581025</xdr:colOff>
      <xdr:row>22</xdr:row>
      <xdr:rowOff>9525</xdr:rowOff>
    </xdr:to>
    <xdr:pic>
      <xdr:nvPicPr>
        <xdr:cNvPr id="51" name="50 Imagen"/>
        <xdr:cNvPicPr>
          <a:picLocks noChangeAspect="1" noChangeArrowheads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0" y="29041725"/>
          <a:ext cx="581025" cy="1476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23</xdr:row>
      <xdr:rowOff>104775</xdr:rowOff>
    </xdr:from>
    <xdr:to>
      <xdr:col>0</xdr:col>
      <xdr:colOff>1514475</xdr:colOff>
      <xdr:row>23</xdr:row>
      <xdr:rowOff>1352550</xdr:rowOff>
    </xdr:to>
    <xdr:pic>
      <xdr:nvPicPr>
        <xdr:cNvPr id="52" name="51 Imagen"/>
        <xdr:cNvPicPr>
          <a:picLocks noChangeAspect="1"/>
        </xdr:cNvPicPr>
      </xdr:nvPicPr>
      <xdr:blipFill rotWithShape="1"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827" b="6728"/>
        <a:stretch/>
      </xdr:blipFill>
      <xdr:spPr>
        <a:xfrm>
          <a:off x="38100" y="32080200"/>
          <a:ext cx="1476375" cy="124777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25</xdr:row>
      <xdr:rowOff>38100</xdr:rowOff>
    </xdr:from>
    <xdr:to>
      <xdr:col>0</xdr:col>
      <xdr:colOff>1381126</xdr:colOff>
      <xdr:row>25</xdr:row>
      <xdr:rowOff>1381125</xdr:rowOff>
    </xdr:to>
    <xdr:pic>
      <xdr:nvPicPr>
        <xdr:cNvPr id="53" name="irc_mi" descr="http://www.www8-hp.com/h22175/UKStore/Html/Merch/Images/c04436122_1560x1144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78" r="17852"/>
        <a:stretch/>
      </xdr:blipFill>
      <xdr:spPr bwMode="auto">
        <a:xfrm>
          <a:off x="152400" y="33480375"/>
          <a:ext cx="1228726" cy="1343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</xdr:colOff>
      <xdr:row>31</xdr:row>
      <xdr:rowOff>381000</xdr:rowOff>
    </xdr:from>
    <xdr:to>
      <xdr:col>1</xdr:col>
      <xdr:colOff>1</xdr:colOff>
      <xdr:row>31</xdr:row>
      <xdr:rowOff>1402463</xdr:rowOff>
    </xdr:to>
    <xdr:pic>
      <xdr:nvPicPr>
        <xdr:cNvPr id="57" name="56 Imagen"/>
        <xdr:cNvPicPr>
          <a:picLocks noChangeAspect="1"/>
        </xdr:cNvPicPr>
      </xdr:nvPicPr>
      <xdr:blipFill rotWithShape="1">
        <a:blip xmlns:r="http://schemas.openxmlformats.org/officeDocument/2006/relationships" r:embed="rId1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256" b="12209"/>
        <a:stretch/>
      </xdr:blipFill>
      <xdr:spPr>
        <a:xfrm>
          <a:off x="1" y="39690675"/>
          <a:ext cx="1600200" cy="10214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7</xdr:row>
      <xdr:rowOff>180975</xdr:rowOff>
    </xdr:from>
    <xdr:to>
      <xdr:col>1</xdr:col>
      <xdr:colOff>0</xdr:colOff>
      <xdr:row>47</xdr:row>
      <xdr:rowOff>1390650</xdr:rowOff>
    </xdr:to>
    <xdr:pic>
      <xdr:nvPicPr>
        <xdr:cNvPr id="62" name="61 Imagen"/>
        <xdr:cNvPicPr>
          <a:picLocks noChangeAspect="1"/>
        </xdr:cNvPicPr>
      </xdr:nvPicPr>
      <xdr:blipFill rotWithShape="1">
        <a:blip xmlns:r="http://schemas.openxmlformats.org/officeDocument/2006/relationships" r:embed="rId1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352" b="10346"/>
        <a:stretch/>
      </xdr:blipFill>
      <xdr:spPr>
        <a:xfrm>
          <a:off x="0" y="46824900"/>
          <a:ext cx="1600200" cy="1209675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13</xdr:row>
      <xdr:rowOff>9525</xdr:rowOff>
    </xdr:from>
    <xdr:to>
      <xdr:col>0</xdr:col>
      <xdr:colOff>1533525</xdr:colOff>
      <xdr:row>13</xdr:row>
      <xdr:rowOff>1451010</xdr:rowOff>
    </xdr:to>
    <xdr:pic>
      <xdr:nvPicPr>
        <xdr:cNvPr id="64" name="63 Imagen"/>
        <xdr:cNvPicPr>
          <a:picLocks noChangeAspect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2676525"/>
          <a:ext cx="1457325" cy="1441485"/>
        </a:xfrm>
        <a:prstGeom prst="rect">
          <a:avLst/>
        </a:prstGeom>
      </xdr:spPr>
    </xdr:pic>
    <xdr:clientData/>
  </xdr:twoCellAnchor>
  <xdr:oneCellAnchor>
    <xdr:from>
      <xdr:col>0</xdr:col>
      <xdr:colOff>0</xdr:colOff>
      <xdr:row>2</xdr:row>
      <xdr:rowOff>0</xdr:rowOff>
    </xdr:from>
    <xdr:ext cx="3009900" cy="2286000"/>
    <xdr:sp macro="" textlink="">
      <xdr:nvSpPr>
        <xdr:cNvPr id="30" name="AutoShape 4" descr="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"/>
        <xdr:cNvSpPr>
          <a:spLocks noChangeAspect="1" noChangeArrowheads="1"/>
        </xdr:cNvSpPr>
      </xdr:nvSpPr>
      <xdr:spPr bwMode="auto">
        <a:xfrm>
          <a:off x="0" y="2457450"/>
          <a:ext cx="3009900" cy="228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oneCellAnchor>
  <xdr:oneCellAnchor>
    <xdr:from>
      <xdr:col>0</xdr:col>
      <xdr:colOff>17305</xdr:colOff>
      <xdr:row>3</xdr:row>
      <xdr:rowOff>171450</xdr:rowOff>
    </xdr:from>
    <xdr:ext cx="1554320" cy="1298298"/>
    <xdr:pic>
      <xdr:nvPicPr>
        <xdr:cNvPr id="31" name="30 Imagen"/>
        <xdr:cNvPicPr>
          <a:picLocks noChangeAspect="1"/>
        </xdr:cNvPicPr>
      </xdr:nvPicPr>
      <xdr:blipFill rotWithShape="1"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216" b="-4260"/>
        <a:stretch/>
      </xdr:blipFill>
      <xdr:spPr>
        <a:xfrm>
          <a:off x="17305" y="4095750"/>
          <a:ext cx="1554320" cy="1298298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8</xdr:row>
      <xdr:rowOff>85785</xdr:rowOff>
    </xdr:from>
    <xdr:ext cx="1590674" cy="1362015"/>
    <xdr:pic>
      <xdr:nvPicPr>
        <xdr:cNvPr id="32" name="31 Imagen"/>
        <xdr:cNvPicPr>
          <a:picLocks noChangeAspect="1"/>
        </xdr:cNvPicPr>
      </xdr:nvPicPr>
      <xdr:blipFill rotWithShape="1"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816" r="4191" b="5621"/>
        <a:stretch/>
      </xdr:blipFill>
      <xdr:spPr>
        <a:xfrm>
          <a:off x="0" y="4010085"/>
          <a:ext cx="1590674" cy="136201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9</xdr:row>
      <xdr:rowOff>133351</xdr:rowOff>
    </xdr:from>
    <xdr:ext cx="1519732" cy="1314450"/>
    <xdr:pic>
      <xdr:nvPicPr>
        <xdr:cNvPr id="33" name="32 Imagen"/>
        <xdr:cNvPicPr>
          <a:picLocks noChangeAspect="1"/>
        </xdr:cNvPicPr>
      </xdr:nvPicPr>
      <xdr:blipFill rotWithShape="1"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159" r="6109" b="6739"/>
        <a:stretch/>
      </xdr:blipFill>
      <xdr:spPr>
        <a:xfrm>
          <a:off x="0" y="4248151"/>
          <a:ext cx="1519732" cy="1314450"/>
        </a:xfrm>
        <a:prstGeom prst="rect">
          <a:avLst/>
        </a:prstGeom>
      </xdr:spPr>
    </xdr:pic>
    <xdr:clientData/>
  </xdr:oneCellAnchor>
  <xdr:oneCellAnchor>
    <xdr:from>
      <xdr:col>0</xdr:col>
      <xdr:colOff>57150</xdr:colOff>
      <xdr:row>10</xdr:row>
      <xdr:rowOff>28576</xdr:rowOff>
    </xdr:from>
    <xdr:ext cx="1457325" cy="1424940"/>
    <xdr:pic>
      <xdr:nvPicPr>
        <xdr:cNvPr id="36" name="35 Imagen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57150" y="4714876"/>
          <a:ext cx="1457325" cy="1424940"/>
        </a:xfrm>
        <a:prstGeom prst="rect">
          <a:avLst/>
        </a:prstGeom>
      </xdr:spPr>
    </xdr:pic>
    <xdr:clientData/>
  </xdr:oneCellAnchor>
  <xdr:oneCellAnchor>
    <xdr:from>
      <xdr:col>0</xdr:col>
      <xdr:colOff>57150</xdr:colOff>
      <xdr:row>17</xdr:row>
      <xdr:rowOff>38100</xdr:rowOff>
    </xdr:from>
    <xdr:ext cx="1466850" cy="1352550"/>
    <xdr:pic>
      <xdr:nvPicPr>
        <xdr:cNvPr id="38" name="37 Imagen"/>
        <xdr:cNvPicPr>
          <a:picLocks noChangeAspect="1"/>
        </xdr:cNvPicPr>
      </xdr:nvPicPr>
      <xdr:blipFill rotWithShape="1"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6779"/>
        <a:stretch/>
      </xdr:blipFill>
      <xdr:spPr>
        <a:xfrm>
          <a:off x="57150" y="3962400"/>
          <a:ext cx="1466850" cy="1352550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18</xdr:row>
      <xdr:rowOff>123826</xdr:rowOff>
    </xdr:from>
    <xdr:ext cx="1590675" cy="1199984"/>
    <xdr:pic>
      <xdr:nvPicPr>
        <xdr:cNvPr id="39" name="38 Imagen"/>
        <xdr:cNvPicPr>
          <a:picLocks noChangeAspect="1"/>
        </xdr:cNvPicPr>
      </xdr:nvPicPr>
      <xdr:blipFill rotWithShape="1"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216" b="11516"/>
        <a:stretch/>
      </xdr:blipFill>
      <xdr:spPr>
        <a:xfrm>
          <a:off x="0" y="4238626"/>
          <a:ext cx="1590675" cy="1199984"/>
        </a:xfrm>
        <a:prstGeom prst="rect">
          <a:avLst/>
        </a:prstGeom>
      </xdr:spPr>
    </xdr:pic>
    <xdr:clientData/>
  </xdr:oneCellAnchor>
  <xdr:oneCellAnchor>
    <xdr:from>
      <xdr:col>0</xdr:col>
      <xdr:colOff>66675</xdr:colOff>
      <xdr:row>24</xdr:row>
      <xdr:rowOff>19050</xdr:rowOff>
    </xdr:from>
    <xdr:ext cx="1457325" cy="1441485"/>
    <xdr:pic>
      <xdr:nvPicPr>
        <xdr:cNvPr id="46" name="45 Imagen"/>
        <xdr:cNvPicPr>
          <a:picLocks noChangeAspect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" y="3943350"/>
          <a:ext cx="1457325" cy="1441485"/>
        </a:xfrm>
        <a:prstGeom prst="rect">
          <a:avLst/>
        </a:prstGeom>
      </xdr:spPr>
    </xdr:pic>
    <xdr:clientData/>
  </xdr:oneCellAnchor>
  <xdr:oneCellAnchor>
    <xdr:from>
      <xdr:col>0</xdr:col>
      <xdr:colOff>0</xdr:colOff>
      <xdr:row>29</xdr:row>
      <xdr:rowOff>9525</xdr:rowOff>
    </xdr:from>
    <xdr:ext cx="1466850" cy="1450906"/>
    <xdr:pic>
      <xdr:nvPicPr>
        <xdr:cNvPr id="54" name="53 Imagen"/>
        <xdr:cNvPicPr>
          <a:picLocks noChangeAspect="1"/>
        </xdr:cNvPicPr>
      </xdr:nvPicPr>
      <xdr:blipFill>
        <a:blip xmlns:r="http://schemas.openxmlformats.org/officeDocument/2006/relationships" r:embed="rId26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05325"/>
          <a:ext cx="1466850" cy="1450906"/>
        </a:xfrm>
        <a:prstGeom prst="rect">
          <a:avLst/>
        </a:prstGeom>
      </xdr:spPr>
    </xdr:pic>
    <xdr:clientData/>
  </xdr:oneCellAnchor>
  <xdr:oneCellAnchor>
    <xdr:from>
      <xdr:col>0</xdr:col>
      <xdr:colOff>47625</xdr:colOff>
      <xdr:row>39</xdr:row>
      <xdr:rowOff>104775</xdr:rowOff>
    </xdr:from>
    <xdr:ext cx="1500592" cy="1247775"/>
    <xdr:pic>
      <xdr:nvPicPr>
        <xdr:cNvPr id="55" name="54 Imagen"/>
        <xdr:cNvPicPr>
          <a:picLocks noChangeAspect="1"/>
        </xdr:cNvPicPr>
      </xdr:nvPicPr>
      <xdr:blipFill rotWithShape="1">
        <a:blip xmlns:r="http://schemas.openxmlformats.org/officeDocument/2006/relationships" r:embed="rId27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5934"/>
        <a:stretch/>
      </xdr:blipFill>
      <xdr:spPr>
        <a:xfrm>
          <a:off x="47625" y="4029075"/>
          <a:ext cx="1500592" cy="1247775"/>
        </a:xfrm>
        <a:prstGeom prst="rect">
          <a:avLst/>
        </a:prstGeom>
      </xdr:spPr>
    </xdr:pic>
    <xdr:clientData/>
  </xdr:oneCellAnchor>
  <xdr:twoCellAnchor editAs="oneCell">
    <xdr:from>
      <xdr:col>0</xdr:col>
      <xdr:colOff>28575</xdr:colOff>
      <xdr:row>14</xdr:row>
      <xdr:rowOff>285751</xdr:rowOff>
    </xdr:from>
    <xdr:to>
      <xdr:col>0</xdr:col>
      <xdr:colOff>1545991</xdr:colOff>
      <xdr:row>14</xdr:row>
      <xdr:rowOff>1143247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24926926"/>
          <a:ext cx="1517416" cy="857496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7</xdr:colOff>
      <xdr:row>15</xdr:row>
      <xdr:rowOff>22898</xdr:rowOff>
    </xdr:from>
    <xdr:to>
      <xdr:col>0</xdr:col>
      <xdr:colOff>1343025</xdr:colOff>
      <xdr:row>15</xdr:row>
      <xdr:rowOff>1423729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827" y="26130923"/>
          <a:ext cx="1219198" cy="1400831"/>
        </a:xfrm>
        <a:prstGeom prst="rect">
          <a:avLst/>
        </a:prstGeom>
      </xdr:spPr>
    </xdr:pic>
    <xdr:clientData/>
  </xdr:twoCellAnchor>
  <xdr:twoCellAnchor editAs="oneCell">
    <xdr:from>
      <xdr:col>0</xdr:col>
      <xdr:colOff>24577</xdr:colOff>
      <xdr:row>26</xdr:row>
      <xdr:rowOff>66676</xdr:rowOff>
    </xdr:from>
    <xdr:to>
      <xdr:col>0</xdr:col>
      <xdr:colOff>1557314</xdr:colOff>
      <xdr:row>26</xdr:row>
      <xdr:rowOff>1368362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77" y="43776901"/>
          <a:ext cx="1532737" cy="1301686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27</xdr:row>
      <xdr:rowOff>38100</xdr:rowOff>
    </xdr:from>
    <xdr:to>
      <xdr:col>0</xdr:col>
      <xdr:colOff>1462590</xdr:colOff>
      <xdr:row>27</xdr:row>
      <xdr:rowOff>1447801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851" r="18947"/>
        <a:stretch/>
      </xdr:blipFill>
      <xdr:spPr>
        <a:xfrm>
          <a:off x="247650" y="45215175"/>
          <a:ext cx="1214940" cy="1409701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28</xdr:row>
      <xdr:rowOff>19050</xdr:rowOff>
    </xdr:from>
    <xdr:to>
      <xdr:col>0</xdr:col>
      <xdr:colOff>1364330</xdr:colOff>
      <xdr:row>28</xdr:row>
      <xdr:rowOff>1457326</xdr:rowOff>
    </xdr:to>
    <xdr:pic>
      <xdr:nvPicPr>
        <xdr:cNvPr id="6" name="5 Imagen"/>
        <xdr:cNvPicPr>
          <a:picLocks noChangeAspect="1"/>
        </xdr:cNvPicPr>
      </xdr:nvPicPr>
      <xdr:blipFill rotWithShape="1"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667" r="8666"/>
        <a:stretch/>
      </xdr:blipFill>
      <xdr:spPr>
        <a:xfrm>
          <a:off x="304800" y="46662975"/>
          <a:ext cx="1059530" cy="143827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0</xdr:row>
      <xdr:rowOff>65582</xdr:rowOff>
    </xdr:from>
    <xdr:to>
      <xdr:col>0</xdr:col>
      <xdr:colOff>1543050</xdr:colOff>
      <xdr:row>30</xdr:row>
      <xdr:rowOff>1381125</xdr:rowOff>
    </xdr:to>
    <xdr:pic>
      <xdr:nvPicPr>
        <xdr:cNvPr id="7" name="6 Imagen"/>
        <xdr:cNvPicPr>
          <a:picLocks noChangeAspect="1"/>
        </xdr:cNvPicPr>
      </xdr:nvPicPr>
      <xdr:blipFill rotWithShape="1"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6358"/>
        <a:stretch/>
      </xdr:blipFill>
      <xdr:spPr>
        <a:xfrm>
          <a:off x="0" y="49643207"/>
          <a:ext cx="1543050" cy="131554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2</xdr:row>
      <xdr:rowOff>142875</xdr:rowOff>
    </xdr:from>
    <xdr:to>
      <xdr:col>0</xdr:col>
      <xdr:colOff>1514475</xdr:colOff>
      <xdr:row>32</xdr:row>
      <xdr:rowOff>1371600</xdr:rowOff>
    </xdr:to>
    <xdr:pic>
      <xdr:nvPicPr>
        <xdr:cNvPr id="10" name="9 Imagen"/>
        <xdr:cNvPicPr>
          <a:picLocks noChangeAspect="1"/>
        </xdr:cNvPicPr>
      </xdr:nvPicPr>
      <xdr:blipFill rotWithShape="1"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428"/>
        <a:stretch/>
      </xdr:blipFill>
      <xdr:spPr>
        <a:xfrm>
          <a:off x="0" y="54121050"/>
          <a:ext cx="1514475" cy="1228725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33</xdr:row>
      <xdr:rowOff>9525</xdr:rowOff>
    </xdr:from>
    <xdr:to>
      <xdr:col>0</xdr:col>
      <xdr:colOff>1457325</xdr:colOff>
      <xdr:row>33</xdr:row>
      <xdr:rowOff>1409700</xdr:rowOff>
    </xdr:to>
    <xdr:pic>
      <xdr:nvPicPr>
        <xdr:cNvPr id="11" name="10 Imagen"/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55454550"/>
          <a:ext cx="1400175" cy="140017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1</xdr:colOff>
      <xdr:row>34</xdr:row>
      <xdr:rowOff>47217</xdr:rowOff>
    </xdr:from>
    <xdr:to>
      <xdr:col>0</xdr:col>
      <xdr:colOff>1466850</xdr:colOff>
      <xdr:row>34</xdr:row>
      <xdr:rowOff>1435254</xdr:rowOff>
    </xdr:to>
    <xdr:pic>
      <xdr:nvPicPr>
        <xdr:cNvPr id="12" name="11 Imagen"/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1" y="56959092"/>
          <a:ext cx="1428749" cy="1388037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35</xdr:row>
      <xdr:rowOff>57150</xdr:rowOff>
    </xdr:from>
    <xdr:to>
      <xdr:col>0</xdr:col>
      <xdr:colOff>1562100</xdr:colOff>
      <xdr:row>35</xdr:row>
      <xdr:rowOff>1381125</xdr:rowOff>
    </xdr:to>
    <xdr:pic>
      <xdr:nvPicPr>
        <xdr:cNvPr id="13" name="12 Imagen"/>
        <xdr:cNvPicPr>
          <a:picLocks noChangeAspect="1"/>
        </xdr:cNvPicPr>
      </xdr:nvPicPr>
      <xdr:blipFill rotWithShape="1">
        <a:blip xmlns:r="http://schemas.openxmlformats.org/officeDocument/2006/relationships" r:embed="rId3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596" b="6396"/>
        <a:stretch/>
      </xdr:blipFill>
      <xdr:spPr>
        <a:xfrm>
          <a:off x="142875" y="58435875"/>
          <a:ext cx="1419225" cy="132397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6</xdr:row>
      <xdr:rowOff>228601</xdr:rowOff>
    </xdr:from>
    <xdr:to>
      <xdr:col>0</xdr:col>
      <xdr:colOff>1532659</xdr:colOff>
      <xdr:row>36</xdr:row>
      <xdr:rowOff>1352551</xdr:rowOff>
    </xdr:to>
    <xdr:pic>
      <xdr:nvPicPr>
        <xdr:cNvPr id="14" name="13 Imagen"/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0074176"/>
          <a:ext cx="1532659" cy="11239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37</xdr:row>
      <xdr:rowOff>266700</xdr:rowOff>
    </xdr:from>
    <xdr:to>
      <xdr:col>0</xdr:col>
      <xdr:colOff>1552575</xdr:colOff>
      <xdr:row>37</xdr:row>
      <xdr:rowOff>1325479</xdr:rowOff>
    </xdr:to>
    <xdr:pic>
      <xdr:nvPicPr>
        <xdr:cNvPr id="15" name="14 Imagen"/>
        <xdr:cNvPicPr>
          <a:picLocks noChangeAspect="1"/>
        </xdr:cNvPicPr>
      </xdr:nvPicPr>
      <xdr:blipFill rotWithShape="1"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7386"/>
        <a:stretch/>
      </xdr:blipFill>
      <xdr:spPr>
        <a:xfrm>
          <a:off x="0" y="61579125"/>
          <a:ext cx="1552575" cy="1058779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38</xdr:row>
      <xdr:rowOff>114302</xdr:rowOff>
    </xdr:from>
    <xdr:to>
      <xdr:col>0</xdr:col>
      <xdr:colOff>1581150</xdr:colOff>
      <xdr:row>38</xdr:row>
      <xdr:rowOff>1179095</xdr:rowOff>
    </xdr:to>
    <xdr:pic>
      <xdr:nvPicPr>
        <xdr:cNvPr id="16" name="15 Imagen"/>
        <xdr:cNvPicPr>
          <a:picLocks noChangeAspect="1"/>
        </xdr:cNvPicPr>
      </xdr:nvPicPr>
      <xdr:blipFill rotWithShape="1"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" r="6215"/>
        <a:stretch/>
      </xdr:blipFill>
      <xdr:spPr>
        <a:xfrm>
          <a:off x="1" y="62893577"/>
          <a:ext cx="1581149" cy="106479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</xdr:colOff>
      <xdr:row>40</xdr:row>
      <xdr:rowOff>167204</xdr:rowOff>
    </xdr:from>
    <xdr:to>
      <xdr:col>0</xdr:col>
      <xdr:colOff>1524000</xdr:colOff>
      <xdr:row>40</xdr:row>
      <xdr:rowOff>1265273</xdr:rowOff>
    </xdr:to>
    <xdr:pic>
      <xdr:nvPicPr>
        <xdr:cNvPr id="17" name="16 Imagen"/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" y="65880179"/>
          <a:ext cx="1495425" cy="1098069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41</xdr:row>
      <xdr:rowOff>19050</xdr:rowOff>
    </xdr:from>
    <xdr:to>
      <xdr:col>0</xdr:col>
      <xdr:colOff>1543050</xdr:colOff>
      <xdr:row>41</xdr:row>
      <xdr:rowOff>1447800</xdr:rowOff>
    </xdr:to>
    <xdr:pic>
      <xdr:nvPicPr>
        <xdr:cNvPr id="18" name="17 Imagen"/>
        <xdr:cNvPicPr>
          <a:picLocks noChangeAspect="1"/>
        </xdr:cNvPicPr>
      </xdr:nvPicPr>
      <xdr:blipFill rotWithShape="1">
        <a:blip xmlns:r="http://schemas.openxmlformats.org/officeDocument/2006/relationships" r:embed="rId4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2597"/>
        <a:stretch/>
      </xdr:blipFill>
      <xdr:spPr>
        <a:xfrm>
          <a:off x="76200" y="67198875"/>
          <a:ext cx="1466850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57149</xdr:colOff>
      <xdr:row>42</xdr:row>
      <xdr:rowOff>66675</xdr:rowOff>
    </xdr:from>
    <xdr:to>
      <xdr:col>0</xdr:col>
      <xdr:colOff>1552574</xdr:colOff>
      <xdr:row>42</xdr:row>
      <xdr:rowOff>1409700</xdr:rowOff>
    </xdr:to>
    <xdr:pic>
      <xdr:nvPicPr>
        <xdr:cNvPr id="19" name="18 Imagen"/>
        <xdr:cNvPicPr>
          <a:picLocks noChangeAspect="1"/>
        </xdr:cNvPicPr>
      </xdr:nvPicPr>
      <xdr:blipFill rotWithShape="1">
        <a:blip xmlns:r="http://schemas.openxmlformats.org/officeDocument/2006/relationships" r:embed="rId4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733" b="4458"/>
        <a:stretch/>
      </xdr:blipFill>
      <xdr:spPr>
        <a:xfrm>
          <a:off x="57149" y="68713350"/>
          <a:ext cx="1495425" cy="1343025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43</xdr:row>
      <xdr:rowOff>159720</xdr:rowOff>
    </xdr:from>
    <xdr:to>
      <xdr:col>0</xdr:col>
      <xdr:colOff>1466851</xdr:colOff>
      <xdr:row>43</xdr:row>
      <xdr:rowOff>1352550</xdr:rowOff>
    </xdr:to>
    <xdr:pic>
      <xdr:nvPicPr>
        <xdr:cNvPr id="20" name="19 Imagen"/>
        <xdr:cNvPicPr>
          <a:picLocks noChangeAspect="1"/>
        </xdr:cNvPicPr>
      </xdr:nvPicPr>
      <xdr:blipFill rotWithShape="1"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9703"/>
        <a:stretch/>
      </xdr:blipFill>
      <xdr:spPr>
        <a:xfrm>
          <a:off x="1" y="70273245"/>
          <a:ext cx="1466850" cy="119283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44</xdr:row>
      <xdr:rowOff>19050</xdr:rowOff>
    </xdr:from>
    <xdr:to>
      <xdr:col>0</xdr:col>
      <xdr:colOff>1533525</xdr:colOff>
      <xdr:row>44</xdr:row>
      <xdr:rowOff>1438275</xdr:rowOff>
    </xdr:to>
    <xdr:pic>
      <xdr:nvPicPr>
        <xdr:cNvPr id="21" name="20 Imagen"/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1599425"/>
          <a:ext cx="1419225" cy="1419225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46</xdr:row>
      <xdr:rowOff>133351</xdr:rowOff>
    </xdr:from>
    <xdr:to>
      <xdr:col>0</xdr:col>
      <xdr:colOff>1533525</xdr:colOff>
      <xdr:row>46</xdr:row>
      <xdr:rowOff>1270805</xdr:rowOff>
    </xdr:to>
    <xdr:pic>
      <xdr:nvPicPr>
        <xdr:cNvPr id="22" name="21 Imagen"/>
        <xdr:cNvPicPr>
          <a:picLocks noChangeAspect="1"/>
        </xdr:cNvPicPr>
      </xdr:nvPicPr>
      <xdr:blipFill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" y="74647426"/>
          <a:ext cx="1514475" cy="1137454"/>
        </a:xfrm>
        <a:prstGeom prst="rect">
          <a:avLst/>
        </a:prstGeom>
      </xdr:spPr>
    </xdr:pic>
    <xdr:clientData/>
  </xdr:twoCellAnchor>
  <xdr:twoCellAnchor editAs="oneCell">
    <xdr:from>
      <xdr:col>0</xdr:col>
      <xdr:colOff>76201</xdr:colOff>
      <xdr:row>48</xdr:row>
      <xdr:rowOff>19051</xdr:rowOff>
    </xdr:from>
    <xdr:to>
      <xdr:col>0</xdr:col>
      <xdr:colOff>1485901</xdr:colOff>
      <xdr:row>48</xdr:row>
      <xdr:rowOff>1428751</xdr:rowOff>
    </xdr:to>
    <xdr:pic>
      <xdr:nvPicPr>
        <xdr:cNvPr id="23" name="22 Imagen"/>
        <xdr:cNvPicPr>
          <a:picLocks noChangeAspect="1"/>
        </xdr:cNvPicPr>
      </xdr:nvPicPr>
      <xdr:blipFill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1" y="77466826"/>
          <a:ext cx="1409700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66675</xdr:colOff>
      <xdr:row>49</xdr:row>
      <xdr:rowOff>19051</xdr:rowOff>
    </xdr:from>
    <xdr:to>
      <xdr:col>0</xdr:col>
      <xdr:colOff>1581150</xdr:colOff>
      <xdr:row>49</xdr:row>
      <xdr:rowOff>1371601</xdr:rowOff>
    </xdr:to>
    <xdr:pic>
      <xdr:nvPicPr>
        <xdr:cNvPr id="58" name="57 Imagen"/>
        <xdr:cNvPicPr>
          <a:picLocks noChangeAspect="1"/>
        </xdr:cNvPicPr>
      </xdr:nvPicPr>
      <xdr:blipFill rotWithShape="1">
        <a:blip xmlns:r="http://schemas.openxmlformats.org/officeDocument/2006/relationships" r:embed="rId48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0692"/>
        <a:stretch/>
      </xdr:blipFill>
      <xdr:spPr>
        <a:xfrm>
          <a:off x="66675" y="78933676"/>
          <a:ext cx="1514475" cy="135255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5</xdr:row>
      <xdr:rowOff>200026</xdr:rowOff>
    </xdr:from>
    <xdr:to>
      <xdr:col>0</xdr:col>
      <xdr:colOff>1568956</xdr:colOff>
      <xdr:row>45</xdr:row>
      <xdr:rowOff>1352088</xdr:rowOff>
    </xdr:to>
    <xdr:pic>
      <xdr:nvPicPr>
        <xdr:cNvPr id="60" name="59 Imagen"/>
        <xdr:cNvPicPr>
          <a:picLocks noChangeAspect="1"/>
        </xdr:cNvPicPr>
      </xdr:nvPicPr>
      <xdr:blipFill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3247251"/>
          <a:ext cx="1568956" cy="1152062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50</xdr:row>
      <xdr:rowOff>28575</xdr:rowOff>
    </xdr:from>
    <xdr:to>
      <xdr:col>0</xdr:col>
      <xdr:colOff>1485900</xdr:colOff>
      <xdr:row>50</xdr:row>
      <xdr:rowOff>1438275</xdr:rowOff>
    </xdr:to>
    <xdr:pic>
      <xdr:nvPicPr>
        <xdr:cNvPr id="9" name="8 Imagen"/>
        <xdr:cNvPicPr>
          <a:picLocks noChangeAspect="1"/>
        </xdr:cNvPicPr>
      </xdr:nvPicPr>
      <xdr:blipFill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70142100"/>
          <a:ext cx="1409700" cy="1409700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51</xdr:row>
      <xdr:rowOff>19051</xdr:rowOff>
    </xdr:from>
    <xdr:to>
      <xdr:col>0</xdr:col>
      <xdr:colOff>1485900</xdr:colOff>
      <xdr:row>51</xdr:row>
      <xdr:rowOff>1447801</xdr:rowOff>
    </xdr:to>
    <xdr:pic>
      <xdr:nvPicPr>
        <xdr:cNvPr id="42" name="41 Imagen"/>
        <xdr:cNvPicPr>
          <a:picLocks noChangeAspect="1"/>
        </xdr:cNvPicPr>
      </xdr:nvPicPr>
      <xdr:blipFill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71599426"/>
          <a:ext cx="1428750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52</xdr:row>
      <xdr:rowOff>38100</xdr:rowOff>
    </xdr:from>
    <xdr:to>
      <xdr:col>0</xdr:col>
      <xdr:colOff>1533525</xdr:colOff>
      <xdr:row>52</xdr:row>
      <xdr:rowOff>1457325</xdr:rowOff>
    </xdr:to>
    <xdr:pic>
      <xdr:nvPicPr>
        <xdr:cNvPr id="45" name="44 Imagen"/>
        <xdr:cNvPicPr>
          <a:picLocks noChangeAspect="1"/>
        </xdr:cNvPicPr>
      </xdr:nvPicPr>
      <xdr:blipFill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300" y="73085325"/>
          <a:ext cx="1419225" cy="141922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53</xdr:row>
      <xdr:rowOff>19050</xdr:rowOff>
    </xdr:from>
    <xdr:to>
      <xdr:col>0</xdr:col>
      <xdr:colOff>1476375</xdr:colOff>
      <xdr:row>53</xdr:row>
      <xdr:rowOff>1400175</xdr:rowOff>
    </xdr:to>
    <xdr:pic>
      <xdr:nvPicPr>
        <xdr:cNvPr id="56" name="55 Imagen"/>
        <xdr:cNvPicPr>
          <a:picLocks noChangeAspect="1"/>
        </xdr:cNvPicPr>
      </xdr:nvPicPr>
      <xdr:blipFill>
        <a:blip xmlns:r="http://schemas.openxmlformats.org/officeDocument/2006/relationships" r:embed="rId5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0" y="74533125"/>
          <a:ext cx="1381125" cy="13811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504825</xdr:colOff>
      <xdr:row>0</xdr:row>
      <xdr:rowOff>114300</xdr:rowOff>
    </xdr:from>
    <xdr:to>
      <xdr:col>0</xdr:col>
      <xdr:colOff>1027148</xdr:colOff>
      <xdr:row>1</xdr:row>
      <xdr:rowOff>112748</xdr:rowOff>
    </xdr:to>
    <xdr:pic>
      <xdr:nvPicPr>
        <xdr:cNvPr id="2" name="1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4825" y="114300"/>
          <a:ext cx="522323" cy="52232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4</xdr:row>
      <xdr:rowOff>138070</xdr:rowOff>
    </xdr:from>
    <xdr:to>
      <xdr:col>1</xdr:col>
      <xdr:colOff>0</xdr:colOff>
      <xdr:row>4</xdr:row>
      <xdr:rowOff>1338919</xdr:rowOff>
    </xdr:to>
    <xdr:pic>
      <xdr:nvPicPr>
        <xdr:cNvPr id="40" name="irc_mi" descr="http://product-images.www8-hp.com/digmedialib/prodimg/lowres/c03788434.png"/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5710195"/>
          <a:ext cx="1600200" cy="12008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9</xdr:row>
      <xdr:rowOff>152400</xdr:rowOff>
    </xdr:from>
    <xdr:to>
      <xdr:col>0</xdr:col>
      <xdr:colOff>1585271</xdr:colOff>
      <xdr:row>9</xdr:row>
      <xdr:rowOff>1343025</xdr:rowOff>
    </xdr:to>
    <xdr:pic>
      <xdr:nvPicPr>
        <xdr:cNvPr id="42" name="irc_mi" descr="http://product-images.www8-hp.com/digmedialib/prodimg/lowres/c03926967.png"/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8658225"/>
          <a:ext cx="1585271" cy="1190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4</xdr:row>
      <xdr:rowOff>201640</xdr:rowOff>
    </xdr:from>
    <xdr:to>
      <xdr:col>0</xdr:col>
      <xdr:colOff>1571625</xdr:colOff>
      <xdr:row>14</xdr:row>
      <xdr:rowOff>1381125</xdr:rowOff>
    </xdr:to>
    <xdr:pic>
      <xdr:nvPicPr>
        <xdr:cNvPr id="47" name="irc_mi" descr="http://www.supremeindia.com/product_images/l/574/HP_90W_Smart_Ac_Adapter_H6Y86AA__85959_zoom.png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041715"/>
          <a:ext cx="1571625" cy="1179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7</xdr:row>
      <xdr:rowOff>0</xdr:rowOff>
    </xdr:from>
    <xdr:to>
      <xdr:col>3</xdr:col>
      <xdr:colOff>76200</xdr:colOff>
      <xdr:row>18</xdr:row>
      <xdr:rowOff>933450</xdr:rowOff>
    </xdr:to>
    <xdr:sp macro="" textlink="">
      <xdr:nvSpPr>
        <xdr:cNvPr id="3076" name="AutoShape 4" descr="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"/>
        <xdr:cNvSpPr>
          <a:spLocks noChangeAspect="1" noChangeArrowheads="1"/>
        </xdr:cNvSpPr>
      </xdr:nvSpPr>
      <xdr:spPr bwMode="auto">
        <a:xfrm>
          <a:off x="0" y="20240625"/>
          <a:ext cx="3048000" cy="228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23825</xdr:colOff>
      <xdr:row>17</xdr:row>
      <xdr:rowOff>41128</xdr:rowOff>
    </xdr:from>
    <xdr:to>
      <xdr:col>0</xdr:col>
      <xdr:colOff>1485900</xdr:colOff>
      <xdr:row>17</xdr:row>
      <xdr:rowOff>1331712</xdr:rowOff>
    </xdr:to>
    <xdr:pic>
      <xdr:nvPicPr>
        <xdr:cNvPr id="60" name="irc_mi" descr="http://imagenes.tiendasoluziondigital.com/192893-204989-thickbox/hp-k0b45aa-abb-k0b45aa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834" t="22334" r="20833" b="20500"/>
        <a:stretch/>
      </xdr:blipFill>
      <xdr:spPr bwMode="auto">
        <a:xfrm>
          <a:off x="123825" y="29082853"/>
          <a:ext cx="1362075" cy="129058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18</xdr:row>
      <xdr:rowOff>47625</xdr:rowOff>
    </xdr:from>
    <xdr:to>
      <xdr:col>0</xdr:col>
      <xdr:colOff>1552575</xdr:colOff>
      <xdr:row>18</xdr:row>
      <xdr:rowOff>1212056</xdr:rowOff>
    </xdr:to>
    <xdr:pic>
      <xdr:nvPicPr>
        <xdr:cNvPr id="61" name="irc_mi" descr="http://www.mercadoactual.es/imgproductos/img1040000/Small/accesorios-portatiles-hp-15.6-spectrum-sleeve-snow-white-k0b46aa-abb.jpg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0441900"/>
          <a:ext cx="1552575" cy="11644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576</xdr:colOff>
      <xdr:row>20</xdr:row>
      <xdr:rowOff>81229</xdr:rowOff>
    </xdr:from>
    <xdr:to>
      <xdr:col>0</xdr:col>
      <xdr:colOff>1552575</xdr:colOff>
      <xdr:row>20</xdr:row>
      <xdr:rowOff>1276350</xdr:rowOff>
    </xdr:to>
    <xdr:pic>
      <xdr:nvPicPr>
        <xdr:cNvPr id="68" name="irc_mi" descr="https://www.noelleeming.co.nz/shop/renderImage.image?imageName=products%2F134%2F134984.jpg&amp;width=519&amp;height=544&amp;padding=0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00" b="12684"/>
        <a:stretch/>
      </xdr:blipFill>
      <xdr:spPr bwMode="auto">
        <a:xfrm>
          <a:off x="28576" y="36952504"/>
          <a:ext cx="1523999" cy="11951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5</xdr:row>
      <xdr:rowOff>47625</xdr:rowOff>
    </xdr:from>
    <xdr:to>
      <xdr:col>0</xdr:col>
      <xdr:colOff>1476375</xdr:colOff>
      <xdr:row>5</xdr:row>
      <xdr:rowOff>1428750</xdr:rowOff>
    </xdr:to>
    <xdr:pic>
      <xdr:nvPicPr>
        <xdr:cNvPr id="31" name="ctl00_SheetContentPlaceHolder_Image1" descr="HP MALETIN DE CUERO MARRON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8553450"/>
          <a:ext cx="1381125" cy="13811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6</xdr:row>
      <xdr:rowOff>47625</xdr:rowOff>
    </xdr:from>
    <xdr:to>
      <xdr:col>0</xdr:col>
      <xdr:colOff>1524000</xdr:colOff>
      <xdr:row>6</xdr:row>
      <xdr:rowOff>1457325</xdr:rowOff>
    </xdr:to>
    <xdr:pic>
      <xdr:nvPicPr>
        <xdr:cNvPr id="32" name="ctl00_SheetContentPlaceHolder_Image1" descr="HP MALETIN SLIM 15,6´ BK/GRIS"/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8553450"/>
          <a:ext cx="1409700" cy="1409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7</xdr:row>
      <xdr:rowOff>6505</xdr:rowOff>
    </xdr:from>
    <xdr:to>
      <xdr:col>0</xdr:col>
      <xdr:colOff>1447801</xdr:colOff>
      <xdr:row>7</xdr:row>
      <xdr:rowOff>1447800</xdr:rowOff>
    </xdr:to>
    <xdr:pic>
      <xdr:nvPicPr>
        <xdr:cNvPr id="33" name="32 Imagen"/>
        <xdr:cNvPicPr>
          <a:picLocks noChangeAspect="1"/>
        </xdr:cNvPicPr>
      </xdr:nvPicPr>
      <xdr:blipFill rotWithShape="1">
        <a:blip xmlns:r="http://schemas.openxmlformats.org/officeDocument/2006/relationships" r:embed="rId10" cstate="screen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190500" y="8512330"/>
          <a:ext cx="1257301" cy="1441295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8</xdr:row>
      <xdr:rowOff>39657</xdr:rowOff>
    </xdr:from>
    <xdr:to>
      <xdr:col>0</xdr:col>
      <xdr:colOff>1285875</xdr:colOff>
      <xdr:row>8</xdr:row>
      <xdr:rowOff>1458098</xdr:rowOff>
    </xdr:to>
    <xdr:pic>
      <xdr:nvPicPr>
        <xdr:cNvPr id="34" name="33 Imagen"/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8545482"/>
          <a:ext cx="1000125" cy="1418441"/>
        </a:xfrm>
        <a:prstGeom prst="rect">
          <a:avLst/>
        </a:prstGeom>
      </xdr:spPr>
    </xdr:pic>
    <xdr:clientData/>
  </xdr:twoCellAnchor>
  <xdr:twoCellAnchor editAs="oneCell">
    <xdr:from>
      <xdr:col>0</xdr:col>
      <xdr:colOff>104775</xdr:colOff>
      <xdr:row>19</xdr:row>
      <xdr:rowOff>66675</xdr:rowOff>
    </xdr:from>
    <xdr:to>
      <xdr:col>0</xdr:col>
      <xdr:colOff>1352551</xdr:colOff>
      <xdr:row>19</xdr:row>
      <xdr:rowOff>1428750</xdr:rowOff>
    </xdr:to>
    <xdr:pic>
      <xdr:nvPicPr>
        <xdr:cNvPr id="37" name="irc_mi" descr="http://www.www8-hp.com/h22175/CanadaStore/Html/Merch/Images/c04454131_1560x1144.jpg"/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31" r="17430"/>
        <a:stretch/>
      </xdr:blipFill>
      <xdr:spPr bwMode="auto">
        <a:xfrm>
          <a:off x="104775" y="25746075"/>
          <a:ext cx="1247776" cy="136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7150</xdr:colOff>
      <xdr:row>27</xdr:row>
      <xdr:rowOff>38100</xdr:rowOff>
    </xdr:from>
    <xdr:to>
      <xdr:col>0</xdr:col>
      <xdr:colOff>1495425</xdr:colOff>
      <xdr:row>27</xdr:row>
      <xdr:rowOff>1460742</xdr:rowOff>
    </xdr:to>
    <xdr:pic>
      <xdr:nvPicPr>
        <xdr:cNvPr id="52" name="51 Imagen"/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" y="29775150"/>
          <a:ext cx="1438275" cy="142264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8</xdr:row>
      <xdr:rowOff>38100</xdr:rowOff>
    </xdr:from>
    <xdr:to>
      <xdr:col>0</xdr:col>
      <xdr:colOff>1428750</xdr:colOff>
      <xdr:row>28</xdr:row>
      <xdr:rowOff>1451320</xdr:rowOff>
    </xdr:to>
    <xdr:pic>
      <xdr:nvPicPr>
        <xdr:cNvPr id="57" name="56 Imagen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5567600"/>
          <a:ext cx="1428750" cy="1413220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30</xdr:row>
      <xdr:rowOff>19050</xdr:rowOff>
    </xdr:from>
    <xdr:to>
      <xdr:col>0</xdr:col>
      <xdr:colOff>1543050</xdr:colOff>
      <xdr:row>31</xdr:row>
      <xdr:rowOff>3106</xdr:rowOff>
    </xdr:to>
    <xdr:pic>
      <xdr:nvPicPr>
        <xdr:cNvPr id="62" name="61 Imagen"/>
        <xdr:cNvPicPr>
          <a:picLocks noChangeAspect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49596675"/>
          <a:ext cx="1466850" cy="145090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0</xdr:rowOff>
    </xdr:from>
    <xdr:to>
      <xdr:col>3</xdr:col>
      <xdr:colOff>76200</xdr:colOff>
      <xdr:row>21</xdr:row>
      <xdr:rowOff>990600</xdr:rowOff>
    </xdr:to>
    <xdr:sp macro="" textlink="">
      <xdr:nvSpPr>
        <xdr:cNvPr id="27" name="AutoShape 4" descr="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"/>
        <xdr:cNvSpPr>
          <a:spLocks noChangeAspect="1" noChangeArrowheads="1"/>
        </xdr:cNvSpPr>
      </xdr:nvSpPr>
      <xdr:spPr bwMode="auto">
        <a:xfrm>
          <a:off x="0" y="35604450"/>
          <a:ext cx="3048000" cy="228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04775</xdr:colOff>
      <xdr:row>21</xdr:row>
      <xdr:rowOff>57150</xdr:rowOff>
    </xdr:from>
    <xdr:to>
      <xdr:col>0</xdr:col>
      <xdr:colOff>1495423</xdr:colOff>
      <xdr:row>21</xdr:row>
      <xdr:rowOff>1247707</xdr:rowOff>
    </xdr:to>
    <xdr:pic>
      <xdr:nvPicPr>
        <xdr:cNvPr id="30" name="29 Imagen"/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00" b="4204"/>
        <a:stretch/>
      </xdr:blipFill>
      <xdr:spPr>
        <a:xfrm>
          <a:off x="104775" y="31089600"/>
          <a:ext cx="1390648" cy="1190557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24</xdr:row>
      <xdr:rowOff>19050</xdr:rowOff>
    </xdr:from>
    <xdr:to>
      <xdr:col>0</xdr:col>
      <xdr:colOff>1419225</xdr:colOff>
      <xdr:row>24</xdr:row>
      <xdr:rowOff>1381125</xdr:rowOff>
    </xdr:to>
    <xdr:pic>
      <xdr:nvPicPr>
        <xdr:cNvPr id="44" name="43 Imagen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7150" y="29413200"/>
          <a:ext cx="1362075" cy="1362075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25</xdr:row>
      <xdr:rowOff>28575</xdr:rowOff>
    </xdr:from>
    <xdr:to>
      <xdr:col>0</xdr:col>
      <xdr:colOff>1476375</xdr:colOff>
      <xdr:row>25</xdr:row>
      <xdr:rowOff>1390650</xdr:rowOff>
    </xdr:to>
    <xdr:pic>
      <xdr:nvPicPr>
        <xdr:cNvPr id="45" name="44 Imagen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14300" y="30889575"/>
          <a:ext cx="1362075" cy="1362075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26</xdr:row>
      <xdr:rowOff>47625</xdr:rowOff>
    </xdr:from>
    <xdr:to>
      <xdr:col>0</xdr:col>
      <xdr:colOff>1476375</xdr:colOff>
      <xdr:row>26</xdr:row>
      <xdr:rowOff>1409700</xdr:rowOff>
    </xdr:to>
    <xdr:pic>
      <xdr:nvPicPr>
        <xdr:cNvPr id="48" name="47 Imagen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14300" y="32375475"/>
          <a:ext cx="1362075" cy="1362075"/>
        </a:xfrm>
        <a:prstGeom prst="rect">
          <a:avLst/>
        </a:prstGeom>
      </xdr:spPr>
    </xdr:pic>
    <xdr:clientData/>
  </xdr:twoCellAnchor>
  <xdr:oneCellAnchor>
    <xdr:from>
      <xdr:col>0</xdr:col>
      <xdr:colOff>57150</xdr:colOff>
      <xdr:row>23</xdr:row>
      <xdr:rowOff>19050</xdr:rowOff>
    </xdr:from>
    <xdr:ext cx="1362075" cy="1362075"/>
    <xdr:pic>
      <xdr:nvPicPr>
        <xdr:cNvPr id="49" name="48 Imagen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57150" y="30708600"/>
          <a:ext cx="1362075" cy="1362075"/>
        </a:xfrm>
        <a:prstGeom prst="rect">
          <a:avLst/>
        </a:prstGeom>
      </xdr:spPr>
    </xdr:pic>
    <xdr:clientData/>
  </xdr:oneCellAnchor>
  <xdr:twoCellAnchor editAs="oneCell">
    <xdr:from>
      <xdr:col>0</xdr:col>
      <xdr:colOff>66675</xdr:colOff>
      <xdr:row>3</xdr:row>
      <xdr:rowOff>19049</xdr:rowOff>
    </xdr:from>
    <xdr:to>
      <xdr:col>0</xdr:col>
      <xdr:colOff>1485900</xdr:colOff>
      <xdr:row>3</xdr:row>
      <xdr:rowOff>1438274</xdr:rowOff>
    </xdr:to>
    <xdr:pic>
      <xdr:nvPicPr>
        <xdr:cNvPr id="50" name="ctl00_SheetContentPlaceHolder_Image1" descr="HP ESSENTIALS BACKPACK KIT 16´"/>
        <xdr:cNvPicPr>
          <a:picLocks noChangeAspect="1" noChangeArrowheads="1"/>
        </xdr:cNvPicPr>
      </xdr:nvPicPr>
      <xdr:blipFill>
        <a:blip xmlns:r="http://schemas.openxmlformats.org/officeDocument/2006/relationships" r:embed="rId1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6675" y="18649949"/>
          <a:ext cx="1419225" cy="14192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5250</xdr:colOff>
      <xdr:row>13</xdr:row>
      <xdr:rowOff>9525</xdr:rowOff>
    </xdr:from>
    <xdr:to>
      <xdr:col>0</xdr:col>
      <xdr:colOff>1457325</xdr:colOff>
      <xdr:row>13</xdr:row>
      <xdr:rowOff>1371600</xdr:rowOff>
    </xdr:to>
    <xdr:pic>
      <xdr:nvPicPr>
        <xdr:cNvPr id="51" name="ctl00_SheetContentPlaceHolder_Image1" descr="HP MOBILE ACCESSORY KIT 16´"/>
        <xdr:cNvPicPr>
          <a:picLocks noChangeAspect="1" noChangeArrowheads="1"/>
        </xdr:cNvPicPr>
      </xdr:nvPicPr>
      <xdr:blipFill>
        <a:blip xmlns:r="http://schemas.openxmlformats.org/officeDocument/2006/relationships" r:embed="rId1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5250" y="15706725"/>
          <a:ext cx="1362075" cy="136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8100</xdr:colOff>
      <xdr:row>10</xdr:row>
      <xdr:rowOff>95250</xdr:rowOff>
    </xdr:from>
    <xdr:to>
      <xdr:col>0</xdr:col>
      <xdr:colOff>1524000</xdr:colOff>
      <xdr:row>10</xdr:row>
      <xdr:rowOff>1400175</xdr:rowOff>
    </xdr:to>
    <xdr:pic>
      <xdr:nvPicPr>
        <xdr:cNvPr id="53" name="52 Imagen"/>
        <xdr:cNvPicPr>
          <a:picLocks noChangeAspect="1"/>
        </xdr:cNvPicPr>
      </xdr:nvPicPr>
      <xdr:blipFill rotWithShape="1"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/>
      </xdr:blipFill>
      <xdr:spPr>
        <a:xfrm>
          <a:off x="38100" y="12858750"/>
          <a:ext cx="1485900" cy="1304925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2</xdr:row>
      <xdr:rowOff>38100</xdr:rowOff>
    </xdr:from>
    <xdr:to>
      <xdr:col>0</xdr:col>
      <xdr:colOff>1514475</xdr:colOff>
      <xdr:row>12</xdr:row>
      <xdr:rowOff>1451320</xdr:rowOff>
    </xdr:to>
    <xdr:pic>
      <xdr:nvPicPr>
        <xdr:cNvPr id="55" name="54 Imagen"/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85725" y="14268450"/>
          <a:ext cx="1428750" cy="141322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</xdr:row>
      <xdr:rowOff>0</xdr:rowOff>
    </xdr:from>
    <xdr:to>
      <xdr:col>3</xdr:col>
      <xdr:colOff>76200</xdr:colOff>
      <xdr:row>12</xdr:row>
      <xdr:rowOff>819150</xdr:rowOff>
    </xdr:to>
    <xdr:sp macro="" textlink="">
      <xdr:nvSpPr>
        <xdr:cNvPr id="64" name="AutoShape 4" descr="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"/>
        <xdr:cNvSpPr>
          <a:spLocks noChangeAspect="1" noChangeArrowheads="1"/>
        </xdr:cNvSpPr>
      </xdr:nvSpPr>
      <xdr:spPr bwMode="auto">
        <a:xfrm>
          <a:off x="0" y="12763500"/>
          <a:ext cx="3048000" cy="228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47625</xdr:colOff>
      <xdr:row>15</xdr:row>
      <xdr:rowOff>64733</xdr:rowOff>
    </xdr:from>
    <xdr:to>
      <xdr:col>0</xdr:col>
      <xdr:colOff>1543050</xdr:colOff>
      <xdr:row>15</xdr:row>
      <xdr:rowOff>1409698</xdr:rowOff>
    </xdr:to>
    <xdr:pic>
      <xdr:nvPicPr>
        <xdr:cNvPr id="65" name="64 Imagen"/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" y="20162483"/>
          <a:ext cx="1495425" cy="134496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16</xdr:row>
      <xdr:rowOff>71475</xdr:rowOff>
    </xdr:from>
    <xdr:to>
      <xdr:col>0</xdr:col>
      <xdr:colOff>1428749</xdr:colOff>
      <xdr:row>16</xdr:row>
      <xdr:rowOff>1438275</xdr:rowOff>
    </xdr:to>
    <xdr:pic>
      <xdr:nvPicPr>
        <xdr:cNvPr id="66" name="65 Imagen"/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96" b="6195"/>
        <a:stretch/>
      </xdr:blipFill>
      <xdr:spPr>
        <a:xfrm>
          <a:off x="152400" y="21636075"/>
          <a:ext cx="1276349" cy="13668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6</xdr:row>
      <xdr:rowOff>0</xdr:rowOff>
    </xdr:from>
    <xdr:to>
      <xdr:col>3</xdr:col>
      <xdr:colOff>76200</xdr:colOff>
      <xdr:row>17</xdr:row>
      <xdr:rowOff>819150</xdr:rowOff>
    </xdr:to>
    <xdr:sp macro="" textlink="">
      <xdr:nvSpPr>
        <xdr:cNvPr id="69" name="AutoShape 4" descr="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"/>
        <xdr:cNvSpPr>
          <a:spLocks noChangeAspect="1" noChangeArrowheads="1"/>
        </xdr:cNvSpPr>
      </xdr:nvSpPr>
      <xdr:spPr bwMode="auto">
        <a:xfrm>
          <a:off x="0" y="21564600"/>
          <a:ext cx="3048000" cy="2286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200024</xdr:colOff>
      <xdr:row>22</xdr:row>
      <xdr:rowOff>24313</xdr:rowOff>
    </xdr:from>
    <xdr:to>
      <xdr:col>0</xdr:col>
      <xdr:colOff>1409699</xdr:colOff>
      <xdr:row>23</xdr:row>
      <xdr:rowOff>0</xdr:rowOff>
    </xdr:to>
    <xdr:pic>
      <xdr:nvPicPr>
        <xdr:cNvPr id="70" name="69 Imagen"/>
        <xdr:cNvPicPr>
          <a:picLocks noChangeAspect="1"/>
        </xdr:cNvPicPr>
      </xdr:nvPicPr>
      <xdr:blipFill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4" y="38219563"/>
          <a:ext cx="1209675" cy="1442537"/>
        </a:xfrm>
        <a:prstGeom prst="rect">
          <a:avLst/>
        </a:prstGeom>
      </xdr:spPr>
    </xdr:pic>
    <xdr:clientData/>
  </xdr:twoCellAnchor>
  <xdr:twoCellAnchor editAs="oneCell">
    <xdr:from>
      <xdr:col>0</xdr:col>
      <xdr:colOff>85726</xdr:colOff>
      <xdr:row>11</xdr:row>
      <xdr:rowOff>19051</xdr:rowOff>
    </xdr:from>
    <xdr:to>
      <xdr:col>0</xdr:col>
      <xdr:colOff>1552576</xdr:colOff>
      <xdr:row>11</xdr:row>
      <xdr:rowOff>1428750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896"/>
        <a:stretch/>
      </xdr:blipFill>
      <xdr:spPr>
        <a:xfrm>
          <a:off x="85726" y="12954001"/>
          <a:ext cx="1466850" cy="1409699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1</xdr:colOff>
      <xdr:row>31</xdr:row>
      <xdr:rowOff>19050</xdr:rowOff>
    </xdr:from>
    <xdr:to>
      <xdr:col>0</xdr:col>
      <xdr:colOff>1200150</xdr:colOff>
      <xdr:row>31</xdr:row>
      <xdr:rowOff>145757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1" y="49777650"/>
          <a:ext cx="876299" cy="143852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9</xdr:row>
      <xdr:rowOff>47626</xdr:rowOff>
    </xdr:from>
    <xdr:to>
      <xdr:col>0</xdr:col>
      <xdr:colOff>1582557</xdr:colOff>
      <xdr:row>29</xdr:row>
      <xdr:rowOff>120967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47043976"/>
          <a:ext cx="1582557" cy="116204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"/>
  <sheetViews>
    <sheetView workbookViewId="0">
      <selection activeCell="B5" sqref="B5"/>
    </sheetView>
  </sheetViews>
  <sheetFormatPr baseColWidth="10" defaultRowHeight="15"/>
  <cols>
    <col min="1" max="1" width="24" customWidth="1"/>
    <col min="2" max="2" width="8.5703125" bestFit="1" customWidth="1"/>
    <col min="4" max="4" width="68.7109375" bestFit="1" customWidth="1"/>
    <col min="5" max="5" width="25.85546875" bestFit="1" customWidth="1"/>
    <col min="6" max="6" width="31.140625" bestFit="1" customWidth="1"/>
    <col min="7" max="7" width="7.28515625" style="8" bestFit="1" customWidth="1"/>
  </cols>
  <sheetData>
    <row r="1" spans="1:7" ht="39.75" customHeight="1">
      <c r="A1" s="12"/>
      <c r="B1" s="13" t="s">
        <v>0</v>
      </c>
      <c r="C1" s="13"/>
      <c r="D1" s="13"/>
      <c r="E1" s="13"/>
      <c r="F1" s="1"/>
    </row>
    <row r="2" spans="1:7" ht="23.25" customHeight="1">
      <c r="A2" s="12"/>
      <c r="B2" s="14"/>
      <c r="C2" s="14"/>
      <c r="D2" s="14"/>
      <c r="E2" s="14"/>
      <c r="F2" s="2"/>
    </row>
    <row r="3" spans="1:7">
      <c r="A3" s="7" t="s">
        <v>33</v>
      </c>
      <c r="B3" s="7" t="s">
        <v>1</v>
      </c>
      <c r="C3" s="7" t="s">
        <v>2</v>
      </c>
      <c r="D3" s="7" t="s">
        <v>3</v>
      </c>
      <c r="E3" s="7" t="s">
        <v>36</v>
      </c>
      <c r="F3" s="7" t="s">
        <v>4</v>
      </c>
      <c r="G3" s="6" t="s">
        <v>34</v>
      </c>
    </row>
    <row r="4" spans="1:7" ht="115.5" customHeight="1">
      <c r="A4" s="5"/>
      <c r="B4" s="4" t="s">
        <v>107</v>
      </c>
      <c r="C4" s="4" t="s">
        <v>108</v>
      </c>
      <c r="D4" s="4" t="s">
        <v>109</v>
      </c>
      <c r="E4" s="4" t="s">
        <v>235</v>
      </c>
      <c r="F4" s="4" t="s">
        <v>236</v>
      </c>
      <c r="G4" s="3">
        <v>28.74</v>
      </c>
    </row>
    <row r="5" spans="1:7" ht="115.5" customHeight="1">
      <c r="A5" s="5"/>
      <c r="B5" s="4" t="s">
        <v>115</v>
      </c>
      <c r="C5" s="4" t="s">
        <v>116</v>
      </c>
      <c r="D5" s="4" t="s">
        <v>117</v>
      </c>
      <c r="E5" s="4" t="s">
        <v>235</v>
      </c>
      <c r="F5" s="4" t="s">
        <v>237</v>
      </c>
      <c r="G5" s="3">
        <v>40.380000000000003</v>
      </c>
    </row>
  </sheetData>
  <mergeCells count="2">
    <mergeCell ref="A1:A2"/>
    <mergeCell ref="B1:E2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4"/>
  <sheetViews>
    <sheetView tabSelected="1" workbookViewId="0">
      <selection activeCell="D7" sqref="D7"/>
    </sheetView>
  </sheetViews>
  <sheetFormatPr baseColWidth="10" defaultRowHeight="15"/>
  <cols>
    <col min="1" max="1" width="24" customWidth="1"/>
    <col min="2" max="2" width="8.5703125" bestFit="1" customWidth="1"/>
    <col min="3" max="3" width="12" customWidth="1"/>
    <col min="4" max="4" width="68.7109375" bestFit="1" customWidth="1"/>
    <col min="5" max="5" width="25.85546875" bestFit="1" customWidth="1"/>
    <col min="6" max="6" width="31.140625" bestFit="1" customWidth="1"/>
    <col min="7" max="7" width="7.28515625" style="8" bestFit="1" customWidth="1"/>
  </cols>
  <sheetData>
    <row r="1" spans="1:7" ht="37.5" customHeight="1">
      <c r="A1" s="12"/>
      <c r="B1" s="13" t="s">
        <v>0</v>
      </c>
      <c r="C1" s="13"/>
      <c r="D1" s="13"/>
      <c r="E1" s="13"/>
      <c r="F1" s="1"/>
    </row>
    <row r="2" spans="1:7" ht="24" customHeight="1">
      <c r="A2" s="12"/>
      <c r="B2" s="14"/>
      <c r="C2" s="14"/>
      <c r="D2" s="14"/>
      <c r="E2" s="14"/>
      <c r="F2" s="2"/>
    </row>
    <row r="3" spans="1:7" ht="30.75" customHeight="1">
      <c r="A3" s="7" t="s">
        <v>33</v>
      </c>
      <c r="B3" s="7" t="s">
        <v>1</v>
      </c>
      <c r="C3" s="7" t="s">
        <v>2</v>
      </c>
      <c r="D3" s="7" t="s">
        <v>3</v>
      </c>
      <c r="E3" s="7" t="s">
        <v>36</v>
      </c>
      <c r="F3" s="7" t="s">
        <v>4</v>
      </c>
      <c r="G3" s="6" t="s">
        <v>34</v>
      </c>
    </row>
    <row r="4" spans="1:7" ht="115.5" customHeight="1">
      <c r="A4" s="5"/>
      <c r="B4" s="4" t="s">
        <v>6</v>
      </c>
      <c r="C4" s="4" t="s">
        <v>7</v>
      </c>
      <c r="D4" s="4" t="s">
        <v>35</v>
      </c>
      <c r="E4" s="4" t="s">
        <v>133</v>
      </c>
      <c r="F4" s="4" t="s">
        <v>8</v>
      </c>
      <c r="G4" s="3">
        <v>18.5</v>
      </c>
    </row>
    <row r="5" spans="1:7" ht="115.5" customHeight="1">
      <c r="A5" s="5"/>
      <c r="B5" s="4" t="s">
        <v>37</v>
      </c>
      <c r="C5" s="4" t="s">
        <v>38</v>
      </c>
      <c r="D5" s="4" t="s">
        <v>83</v>
      </c>
      <c r="E5" s="4" t="s">
        <v>133</v>
      </c>
      <c r="F5" s="4" t="s">
        <v>154</v>
      </c>
      <c r="G5" s="3">
        <v>24.24</v>
      </c>
    </row>
    <row r="6" spans="1:7" ht="115.5" customHeight="1">
      <c r="A6" s="5"/>
      <c r="B6" s="4" t="s">
        <v>39</v>
      </c>
      <c r="C6" s="4" t="s">
        <v>40</v>
      </c>
      <c r="D6" s="4" t="s">
        <v>84</v>
      </c>
      <c r="E6" s="4" t="s">
        <v>133</v>
      </c>
      <c r="F6" s="4" t="s">
        <v>154</v>
      </c>
      <c r="G6" s="3">
        <v>15.14</v>
      </c>
    </row>
    <row r="7" spans="1:7" ht="115.5" customHeight="1">
      <c r="A7" s="5"/>
      <c r="B7" s="4" t="s">
        <v>41</v>
      </c>
      <c r="C7" s="4" t="s">
        <v>42</v>
      </c>
      <c r="D7" s="4" t="s">
        <v>85</v>
      </c>
      <c r="E7" s="4" t="s">
        <v>133</v>
      </c>
      <c r="F7" s="4" t="s">
        <v>154</v>
      </c>
      <c r="G7" s="3">
        <v>16.59</v>
      </c>
    </row>
    <row r="8" spans="1:7" ht="115.5" customHeight="1">
      <c r="A8" s="5"/>
      <c r="B8" s="4" t="s">
        <v>43</v>
      </c>
      <c r="C8" s="4" t="s">
        <v>44</v>
      </c>
      <c r="D8" s="4" t="s">
        <v>86</v>
      </c>
      <c r="E8" s="4" t="s">
        <v>133</v>
      </c>
      <c r="F8" s="4" t="s">
        <v>154</v>
      </c>
      <c r="G8" s="3">
        <v>17.62</v>
      </c>
    </row>
    <row r="9" spans="1:7" ht="115.5" customHeight="1">
      <c r="A9" s="5"/>
      <c r="B9" s="4" t="s">
        <v>9</v>
      </c>
      <c r="C9" s="4" t="s">
        <v>10</v>
      </c>
      <c r="D9" s="4" t="s">
        <v>11</v>
      </c>
      <c r="E9" s="4" t="s">
        <v>133</v>
      </c>
      <c r="F9" s="4" t="s">
        <v>5</v>
      </c>
      <c r="G9" s="3">
        <v>15.14</v>
      </c>
    </row>
    <row r="10" spans="1:7" ht="115.5" customHeight="1">
      <c r="A10" s="5"/>
      <c r="B10" s="4" t="s">
        <v>12</v>
      </c>
      <c r="C10" s="4" t="s">
        <v>13</v>
      </c>
      <c r="D10" s="4" t="s">
        <v>14</v>
      </c>
      <c r="E10" s="4" t="s">
        <v>133</v>
      </c>
      <c r="F10" s="4" t="s">
        <v>5</v>
      </c>
      <c r="G10" s="3">
        <v>17.96</v>
      </c>
    </row>
    <row r="11" spans="1:7" ht="115.5" customHeight="1">
      <c r="A11" s="5"/>
      <c r="B11" s="4" t="s">
        <v>15</v>
      </c>
      <c r="C11" s="4" t="s">
        <v>16</v>
      </c>
      <c r="D11" s="4" t="s">
        <v>17</v>
      </c>
      <c r="E11" s="4" t="s">
        <v>133</v>
      </c>
      <c r="F11" s="4" t="s">
        <v>5</v>
      </c>
      <c r="G11" s="3">
        <v>39.840000000000003</v>
      </c>
    </row>
    <row r="12" spans="1:7" ht="115.5" customHeight="1">
      <c r="A12" s="5"/>
      <c r="B12" s="4" t="s">
        <v>50</v>
      </c>
      <c r="C12" s="4" t="s">
        <v>51</v>
      </c>
      <c r="D12" s="4" t="s">
        <v>91</v>
      </c>
      <c r="E12" s="4" t="s">
        <v>133</v>
      </c>
      <c r="F12" s="4" t="s">
        <v>154</v>
      </c>
      <c r="G12" s="3">
        <v>4.17</v>
      </c>
    </row>
    <row r="13" spans="1:7" ht="115.5" customHeight="1">
      <c r="A13" s="5"/>
      <c r="B13" s="4" t="s">
        <v>52</v>
      </c>
      <c r="C13" s="4" t="s">
        <v>53</v>
      </c>
      <c r="D13" s="4" t="s">
        <v>92</v>
      </c>
      <c r="E13" s="4" t="s">
        <v>133</v>
      </c>
      <c r="F13" s="4" t="s">
        <v>154</v>
      </c>
      <c r="G13" s="3">
        <v>8.83</v>
      </c>
    </row>
    <row r="14" spans="1:7" ht="115.5" customHeight="1">
      <c r="A14" s="5"/>
      <c r="B14" s="4" t="s">
        <v>105</v>
      </c>
      <c r="C14" s="4" t="s">
        <v>192</v>
      </c>
      <c r="D14" s="4" t="s">
        <v>106</v>
      </c>
      <c r="E14" s="4" t="s">
        <v>133</v>
      </c>
      <c r="F14" s="4" t="s">
        <v>193</v>
      </c>
      <c r="G14" s="3">
        <v>36.619999999999997</v>
      </c>
    </row>
    <row r="15" spans="1:7" ht="115.5" customHeight="1">
      <c r="A15" s="5"/>
      <c r="B15" s="4" t="s">
        <v>183</v>
      </c>
      <c r="C15" s="4" t="s">
        <v>184</v>
      </c>
      <c r="D15" s="4" t="s">
        <v>233</v>
      </c>
      <c r="E15" s="4" t="s">
        <v>133</v>
      </c>
      <c r="F15" s="4" t="s">
        <v>185</v>
      </c>
      <c r="G15" s="3">
        <v>7.36</v>
      </c>
    </row>
    <row r="16" spans="1:7" ht="115.5" customHeight="1">
      <c r="A16" s="5"/>
      <c r="B16" s="4" t="s">
        <v>152</v>
      </c>
      <c r="C16" s="4" t="s">
        <v>153</v>
      </c>
      <c r="D16" s="4" t="s">
        <v>234</v>
      </c>
      <c r="E16" s="4" t="s">
        <v>133</v>
      </c>
      <c r="F16" s="4" t="s">
        <v>154</v>
      </c>
      <c r="G16" s="3">
        <v>10.08</v>
      </c>
    </row>
    <row r="17" spans="1:7" ht="115.5" customHeight="1">
      <c r="A17" s="5"/>
      <c r="B17" s="4" t="s">
        <v>56</v>
      </c>
      <c r="C17" s="4" t="s">
        <v>56</v>
      </c>
      <c r="D17" s="4" t="s">
        <v>93</v>
      </c>
      <c r="E17" s="4" t="s">
        <v>133</v>
      </c>
      <c r="F17" s="4" t="s">
        <v>154</v>
      </c>
      <c r="G17" s="3">
        <v>5.03</v>
      </c>
    </row>
    <row r="18" spans="1:7" ht="115.5" customHeight="1">
      <c r="A18" s="5"/>
      <c r="B18" s="4" t="s">
        <v>18</v>
      </c>
      <c r="C18" s="4" t="s">
        <v>19</v>
      </c>
      <c r="D18" s="4" t="s">
        <v>20</v>
      </c>
      <c r="E18" s="4" t="s">
        <v>133</v>
      </c>
      <c r="F18" s="4" t="s">
        <v>8</v>
      </c>
      <c r="G18" s="3">
        <v>17.510000000000002</v>
      </c>
    </row>
    <row r="19" spans="1:7" ht="115.5" customHeight="1">
      <c r="A19" s="5"/>
      <c r="B19" s="4" t="s">
        <v>21</v>
      </c>
      <c r="C19" s="4" t="s">
        <v>22</v>
      </c>
      <c r="D19" s="4" t="s">
        <v>23</v>
      </c>
      <c r="E19" s="4" t="s">
        <v>133</v>
      </c>
      <c r="F19" s="4" t="s">
        <v>8</v>
      </c>
      <c r="G19" s="3">
        <v>17.510000000000002</v>
      </c>
    </row>
    <row r="20" spans="1:7" ht="115.5" customHeight="1">
      <c r="A20" s="5"/>
      <c r="B20" s="4" t="s">
        <v>59</v>
      </c>
      <c r="C20" s="4" t="s">
        <v>60</v>
      </c>
      <c r="D20" s="4" t="s">
        <v>85</v>
      </c>
      <c r="E20" s="4" t="s">
        <v>133</v>
      </c>
      <c r="F20" s="4" t="s">
        <v>154</v>
      </c>
      <c r="G20" s="3">
        <v>16.59</v>
      </c>
    </row>
    <row r="21" spans="1:7" ht="115.5" customHeight="1">
      <c r="A21" s="5"/>
      <c r="B21" s="4" t="s">
        <v>61</v>
      </c>
      <c r="C21" s="4" t="s">
        <v>62</v>
      </c>
      <c r="D21" s="4" t="s">
        <v>94</v>
      </c>
      <c r="E21" s="4" t="s">
        <v>133</v>
      </c>
      <c r="F21" s="4" t="s">
        <v>154</v>
      </c>
      <c r="G21" s="3" t="e">
        <v>#N/A</v>
      </c>
    </row>
    <row r="22" spans="1:7" ht="115.5" customHeight="1">
      <c r="A22" s="5"/>
      <c r="B22" s="4" t="s">
        <v>63</v>
      </c>
      <c r="C22" s="4" t="s">
        <v>64</v>
      </c>
      <c r="D22" s="4" t="s">
        <v>95</v>
      </c>
      <c r="E22" s="4" t="s">
        <v>133</v>
      </c>
      <c r="F22" s="4" t="s">
        <v>154</v>
      </c>
      <c r="G22" s="3">
        <v>5.2</v>
      </c>
    </row>
    <row r="23" spans="1:7" ht="115.5" customHeight="1">
      <c r="A23" s="5"/>
      <c r="B23" s="4" t="s">
        <v>65</v>
      </c>
      <c r="C23" s="4" t="s">
        <v>66</v>
      </c>
      <c r="D23" s="4" t="s">
        <v>96</v>
      </c>
      <c r="E23" s="4" t="s">
        <v>133</v>
      </c>
      <c r="F23" s="4" t="s">
        <v>154</v>
      </c>
      <c r="G23" s="3">
        <v>5.23</v>
      </c>
    </row>
    <row r="24" spans="1:7" ht="115.5" customHeight="1">
      <c r="A24" s="5"/>
      <c r="B24" s="4" t="s">
        <v>67</v>
      </c>
      <c r="C24" s="4" t="s">
        <v>68</v>
      </c>
      <c r="D24" s="4" t="s">
        <v>97</v>
      </c>
      <c r="E24" s="4" t="s">
        <v>133</v>
      </c>
      <c r="F24" s="4" t="s">
        <v>154</v>
      </c>
      <c r="G24" s="3">
        <v>50.29</v>
      </c>
    </row>
    <row r="25" spans="1:7" ht="115.5" customHeight="1">
      <c r="A25" s="5"/>
      <c r="B25" s="4" t="s">
        <v>24</v>
      </c>
      <c r="C25" s="4" t="s">
        <v>25</v>
      </c>
      <c r="D25" s="4" t="s">
        <v>26</v>
      </c>
      <c r="E25" s="4" t="s">
        <v>133</v>
      </c>
      <c r="F25" s="4" t="s">
        <v>5</v>
      </c>
      <c r="G25" s="3">
        <v>39.840000000000003</v>
      </c>
    </row>
    <row r="26" spans="1:7" ht="115.5" customHeight="1">
      <c r="A26" s="5"/>
      <c r="B26" s="10" t="s">
        <v>151</v>
      </c>
      <c r="C26" s="4" t="s">
        <v>69</v>
      </c>
      <c r="D26" s="4" t="s">
        <v>98</v>
      </c>
      <c r="E26" s="4" t="s">
        <v>133</v>
      </c>
      <c r="F26" s="4" t="s">
        <v>154</v>
      </c>
      <c r="G26" s="3">
        <v>33.21</v>
      </c>
    </row>
    <row r="27" spans="1:7" ht="115.5" customHeight="1">
      <c r="A27" s="5"/>
      <c r="B27" s="4" t="s">
        <v>142</v>
      </c>
      <c r="C27" s="4" t="s">
        <v>143</v>
      </c>
      <c r="D27" s="4" t="s">
        <v>144</v>
      </c>
      <c r="E27" s="4" t="s">
        <v>133</v>
      </c>
      <c r="F27" s="4" t="s">
        <v>5</v>
      </c>
      <c r="G27" s="3">
        <v>15.14</v>
      </c>
    </row>
    <row r="28" spans="1:7" ht="115.5" customHeight="1">
      <c r="A28" s="5"/>
      <c r="B28" s="4" t="s">
        <v>145</v>
      </c>
      <c r="C28" s="4" t="s">
        <v>146</v>
      </c>
      <c r="D28" s="4" t="s">
        <v>147</v>
      </c>
      <c r="E28" s="4" t="s">
        <v>133</v>
      </c>
      <c r="F28" s="4" t="s">
        <v>5</v>
      </c>
      <c r="G28" s="3">
        <v>10.25</v>
      </c>
    </row>
    <row r="29" spans="1:7" ht="115.5" customHeight="1">
      <c r="A29" s="5"/>
      <c r="B29" s="4" t="s">
        <v>148</v>
      </c>
      <c r="C29" s="4" t="s">
        <v>149</v>
      </c>
      <c r="D29" s="4" t="s">
        <v>150</v>
      </c>
      <c r="E29" s="4" t="s">
        <v>133</v>
      </c>
      <c r="F29" s="4" t="s">
        <v>5</v>
      </c>
      <c r="G29" s="3">
        <v>10.25</v>
      </c>
    </row>
    <row r="30" spans="1:7" ht="115.5" customHeight="1">
      <c r="A30" s="5"/>
      <c r="B30" s="4" t="s">
        <v>27</v>
      </c>
      <c r="C30" s="4" t="s">
        <v>28</v>
      </c>
      <c r="D30" s="4" t="s">
        <v>29</v>
      </c>
      <c r="E30" s="4" t="s">
        <v>133</v>
      </c>
      <c r="F30" s="4" t="s">
        <v>5</v>
      </c>
      <c r="G30" s="3">
        <v>15.14</v>
      </c>
    </row>
    <row r="31" spans="1:7" ht="115.5" customHeight="1">
      <c r="A31" s="5"/>
      <c r="B31" s="4" t="s">
        <v>130</v>
      </c>
      <c r="C31" s="4" t="s">
        <v>131</v>
      </c>
      <c r="D31" s="4" t="s">
        <v>132</v>
      </c>
      <c r="E31" s="4" t="s">
        <v>133</v>
      </c>
      <c r="F31" s="4" t="s">
        <v>8</v>
      </c>
      <c r="G31" s="3">
        <v>17.899999999999999</v>
      </c>
    </row>
    <row r="32" spans="1:7" ht="115.5" customHeight="1">
      <c r="A32" s="5"/>
      <c r="B32" s="4" t="s">
        <v>72</v>
      </c>
      <c r="C32" s="4" t="s">
        <v>73</v>
      </c>
      <c r="D32" s="4" t="s">
        <v>100</v>
      </c>
      <c r="E32" s="4" t="s">
        <v>133</v>
      </c>
      <c r="F32" s="4" t="s">
        <v>185</v>
      </c>
      <c r="G32" s="3">
        <v>22.66</v>
      </c>
    </row>
    <row r="33" spans="1:7" ht="115.5" customHeight="1">
      <c r="A33" s="5"/>
      <c r="B33" s="4" t="s">
        <v>186</v>
      </c>
      <c r="C33" s="4" t="s">
        <v>187</v>
      </c>
      <c r="D33" s="4" t="s">
        <v>188</v>
      </c>
      <c r="E33" s="4" t="s">
        <v>133</v>
      </c>
      <c r="F33" s="4" t="s">
        <v>185</v>
      </c>
      <c r="G33" s="3">
        <v>46.72</v>
      </c>
    </row>
    <row r="34" spans="1:7" ht="115.5" customHeight="1">
      <c r="A34" s="5"/>
      <c r="B34" s="4" t="s">
        <v>189</v>
      </c>
      <c r="C34" s="4" t="s">
        <v>190</v>
      </c>
      <c r="D34" s="4" t="s">
        <v>191</v>
      </c>
      <c r="E34" s="4" t="s">
        <v>133</v>
      </c>
      <c r="F34" s="4" t="s">
        <v>185</v>
      </c>
      <c r="G34" s="3">
        <v>24.18</v>
      </c>
    </row>
    <row r="35" spans="1:7" ht="115.5" customHeight="1">
      <c r="A35" s="5"/>
      <c r="B35" s="4" t="s">
        <v>155</v>
      </c>
      <c r="C35" s="4" t="s">
        <v>156</v>
      </c>
      <c r="D35" s="4" t="s">
        <v>157</v>
      </c>
      <c r="E35" s="4" t="s">
        <v>133</v>
      </c>
      <c r="F35" s="4" t="s">
        <v>154</v>
      </c>
      <c r="G35" s="3">
        <v>9.8699999999999992</v>
      </c>
    </row>
    <row r="36" spans="1:7" ht="115.5" customHeight="1">
      <c r="A36" s="5"/>
      <c r="B36" s="4" t="s">
        <v>158</v>
      </c>
      <c r="C36" s="4" t="s">
        <v>159</v>
      </c>
      <c r="D36" s="4" t="s">
        <v>160</v>
      </c>
      <c r="E36" s="4" t="s">
        <v>133</v>
      </c>
      <c r="F36" s="4" t="s">
        <v>154</v>
      </c>
      <c r="G36" s="3">
        <v>10.85</v>
      </c>
    </row>
    <row r="37" spans="1:7" ht="115.5" customHeight="1">
      <c r="A37" s="5"/>
      <c r="B37" s="4" t="s">
        <v>161</v>
      </c>
      <c r="C37" s="4" t="s">
        <v>162</v>
      </c>
      <c r="D37" s="4" t="s">
        <v>163</v>
      </c>
      <c r="E37" s="4" t="s">
        <v>133</v>
      </c>
      <c r="F37" s="4" t="s">
        <v>154</v>
      </c>
      <c r="G37" s="3">
        <v>10.15</v>
      </c>
    </row>
    <row r="38" spans="1:7" ht="115.5" customHeight="1">
      <c r="A38" s="5"/>
      <c r="B38" s="4" t="s">
        <v>134</v>
      </c>
      <c r="C38" s="4" t="s">
        <v>135</v>
      </c>
      <c r="D38" s="4" t="s">
        <v>138</v>
      </c>
      <c r="E38" s="4" t="s">
        <v>133</v>
      </c>
      <c r="F38" s="4" t="s">
        <v>8</v>
      </c>
      <c r="G38" s="3">
        <v>18.18</v>
      </c>
    </row>
    <row r="39" spans="1:7" ht="115.5" customHeight="1">
      <c r="A39" s="5"/>
      <c r="B39" s="4" t="s">
        <v>136</v>
      </c>
      <c r="C39" s="4" t="s">
        <v>137</v>
      </c>
      <c r="D39" s="4" t="s">
        <v>139</v>
      </c>
      <c r="E39" s="4" t="s">
        <v>133</v>
      </c>
      <c r="F39" s="4" t="s">
        <v>8</v>
      </c>
      <c r="G39" s="3">
        <v>18.18</v>
      </c>
    </row>
    <row r="40" spans="1:7" ht="115.5" customHeight="1">
      <c r="A40" s="5"/>
      <c r="B40" s="4" t="s">
        <v>30</v>
      </c>
      <c r="C40" s="4" t="s">
        <v>31</v>
      </c>
      <c r="D40" s="4" t="s">
        <v>32</v>
      </c>
      <c r="E40" s="4" t="s">
        <v>133</v>
      </c>
      <c r="F40" s="4" t="s">
        <v>8</v>
      </c>
      <c r="G40" s="3">
        <v>18.329999999999998</v>
      </c>
    </row>
    <row r="41" spans="1:7" ht="115.5" customHeight="1">
      <c r="A41" s="5"/>
      <c r="B41" s="4" t="s">
        <v>169</v>
      </c>
      <c r="C41" s="4" t="s">
        <v>164</v>
      </c>
      <c r="D41" s="4" t="s">
        <v>242</v>
      </c>
      <c r="E41" s="4" t="s">
        <v>133</v>
      </c>
      <c r="F41" s="4" t="s">
        <v>154</v>
      </c>
      <c r="G41" s="3">
        <v>12.11</v>
      </c>
    </row>
    <row r="42" spans="1:7" ht="115.5" customHeight="1">
      <c r="A42" s="5"/>
      <c r="B42" s="4" t="s">
        <v>170</v>
      </c>
      <c r="C42" s="4" t="s">
        <v>165</v>
      </c>
      <c r="D42" s="4" t="s">
        <v>243</v>
      </c>
      <c r="E42" s="4" t="s">
        <v>133</v>
      </c>
      <c r="F42" s="4" t="s">
        <v>154</v>
      </c>
      <c r="G42" s="3">
        <v>12.11</v>
      </c>
    </row>
    <row r="43" spans="1:7" ht="115.5" customHeight="1">
      <c r="A43" s="5"/>
      <c r="B43" s="4" t="s">
        <v>171</v>
      </c>
      <c r="C43" s="4" t="s">
        <v>166</v>
      </c>
      <c r="D43" s="4" t="s">
        <v>241</v>
      </c>
      <c r="E43" s="4" t="s">
        <v>133</v>
      </c>
      <c r="F43" s="4" t="s">
        <v>154</v>
      </c>
      <c r="G43" s="3">
        <v>12.11</v>
      </c>
    </row>
    <row r="44" spans="1:7" ht="115.5" customHeight="1">
      <c r="A44" s="5"/>
      <c r="B44" s="4" t="s">
        <v>172</v>
      </c>
      <c r="C44" s="4" t="s">
        <v>167</v>
      </c>
      <c r="D44" s="4" t="s">
        <v>240</v>
      </c>
      <c r="E44" s="4" t="s">
        <v>133</v>
      </c>
      <c r="F44" s="4" t="s">
        <v>154</v>
      </c>
      <c r="G44" s="3">
        <v>12.11</v>
      </c>
    </row>
    <row r="45" spans="1:7" ht="115.5" customHeight="1">
      <c r="A45" s="5"/>
      <c r="B45" s="4" t="s">
        <v>173</v>
      </c>
      <c r="C45" s="4" t="s">
        <v>168</v>
      </c>
      <c r="D45" s="4" t="s">
        <v>239</v>
      </c>
      <c r="E45" s="4" t="s">
        <v>133</v>
      </c>
      <c r="F45" s="4" t="s">
        <v>154</v>
      </c>
      <c r="G45" s="3">
        <v>3.4</v>
      </c>
    </row>
    <row r="46" spans="1:7" ht="115.5" customHeight="1">
      <c r="A46" s="5"/>
      <c r="B46" s="4" t="s">
        <v>140</v>
      </c>
      <c r="C46" s="4" t="s">
        <v>141</v>
      </c>
      <c r="D46" s="4" t="s">
        <v>238</v>
      </c>
      <c r="E46" s="4" t="s">
        <v>133</v>
      </c>
      <c r="F46" s="4" t="s">
        <v>8</v>
      </c>
      <c r="G46" s="3">
        <v>10.54</v>
      </c>
    </row>
    <row r="47" spans="1:7" ht="115.5" customHeight="1">
      <c r="A47" s="5"/>
      <c r="B47" s="4" t="s">
        <v>174</v>
      </c>
      <c r="C47" s="4" t="s">
        <v>175</v>
      </c>
      <c r="D47" s="4" t="s">
        <v>176</v>
      </c>
      <c r="E47" s="4" t="s">
        <v>133</v>
      </c>
      <c r="F47" s="4" t="s">
        <v>154</v>
      </c>
      <c r="G47" s="3">
        <v>24.18</v>
      </c>
    </row>
    <row r="48" spans="1:7" ht="115.5" customHeight="1">
      <c r="A48" s="5"/>
      <c r="B48" s="4" t="s">
        <v>80</v>
      </c>
      <c r="C48" s="4" t="s">
        <v>81</v>
      </c>
      <c r="D48" s="4" t="s">
        <v>104</v>
      </c>
      <c r="E48" s="4" t="s">
        <v>133</v>
      </c>
      <c r="F48" s="4" t="s">
        <v>185</v>
      </c>
      <c r="G48" s="3">
        <v>10.25</v>
      </c>
    </row>
    <row r="49" spans="1:7" ht="115.5" customHeight="1">
      <c r="A49" s="5"/>
      <c r="B49" s="4" t="s">
        <v>179</v>
      </c>
      <c r="C49" s="4" t="s">
        <v>177</v>
      </c>
      <c r="D49" s="4" t="s">
        <v>181</v>
      </c>
      <c r="E49" s="4" t="s">
        <v>133</v>
      </c>
      <c r="F49" s="4" t="s">
        <v>154</v>
      </c>
      <c r="G49" s="3">
        <v>12.11</v>
      </c>
    </row>
    <row r="50" spans="1:7" ht="115.5" customHeight="1">
      <c r="A50" s="5"/>
      <c r="B50" s="4" t="s">
        <v>180</v>
      </c>
      <c r="C50" s="4" t="s">
        <v>178</v>
      </c>
      <c r="D50" s="4" t="s">
        <v>182</v>
      </c>
      <c r="E50" s="4" t="s">
        <v>133</v>
      </c>
      <c r="F50" s="4" t="s">
        <v>154</v>
      </c>
      <c r="G50" s="3">
        <v>12.11</v>
      </c>
    </row>
    <row r="51" spans="1:7" ht="115.5" customHeight="1">
      <c r="A51" s="5"/>
      <c r="B51" s="4" t="s">
        <v>245</v>
      </c>
      <c r="C51" s="4" t="s">
        <v>245</v>
      </c>
      <c r="D51" s="4" t="s">
        <v>246</v>
      </c>
      <c r="E51" s="4" t="s">
        <v>133</v>
      </c>
      <c r="F51" s="4" t="s">
        <v>5</v>
      </c>
      <c r="G51" s="3">
        <v>48.48</v>
      </c>
    </row>
    <row r="52" spans="1:7" ht="115.5" customHeight="1">
      <c r="A52" s="5"/>
      <c r="B52" s="4" t="s">
        <v>247</v>
      </c>
      <c r="C52" s="4" t="s">
        <v>247</v>
      </c>
      <c r="D52" s="4" t="s">
        <v>248</v>
      </c>
      <c r="E52" s="4" t="s">
        <v>133</v>
      </c>
      <c r="F52" s="4" t="s">
        <v>244</v>
      </c>
      <c r="G52" s="3">
        <v>12.11</v>
      </c>
    </row>
    <row r="53" spans="1:7" ht="115.5" customHeight="1">
      <c r="A53" s="5"/>
      <c r="B53" s="4" t="s">
        <v>249</v>
      </c>
      <c r="C53" s="4" t="s">
        <v>249</v>
      </c>
      <c r="D53" s="4" t="s">
        <v>250</v>
      </c>
      <c r="E53" s="4" t="s">
        <v>133</v>
      </c>
      <c r="F53" s="4" t="s">
        <v>154</v>
      </c>
      <c r="G53" s="3">
        <v>36.35</v>
      </c>
    </row>
    <row r="54" spans="1:7" ht="115.5" customHeight="1">
      <c r="A54" s="5"/>
      <c r="B54" s="4" t="s">
        <v>251</v>
      </c>
      <c r="C54" s="4" t="s">
        <v>252</v>
      </c>
      <c r="D54" s="4" t="s">
        <v>253</v>
      </c>
      <c r="E54" s="4" t="s">
        <v>133</v>
      </c>
      <c r="F54" s="4" t="s">
        <v>185</v>
      </c>
      <c r="G54" s="3">
        <v>60.6</v>
      </c>
    </row>
  </sheetData>
  <mergeCells count="2">
    <mergeCell ref="A1:A2"/>
    <mergeCell ref="B1:E2"/>
  </mergeCells>
  <conditionalFormatting sqref="E14">
    <cfRule type="cellIs" dxfId="1" priority="2" operator="equal">
      <formula>"¡¡¡ NOVEDAD !!!"</formula>
    </cfRule>
  </conditionalFormatting>
  <conditionalFormatting sqref="E14">
    <cfRule type="expression" dxfId="0" priority="1">
      <formula>$F14="Accesorios SmartPhone, PC y Portatiles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topLeftCell="A2" workbookViewId="0">
      <selection activeCell="H5" sqref="H5"/>
    </sheetView>
  </sheetViews>
  <sheetFormatPr baseColWidth="10" defaultRowHeight="15"/>
  <cols>
    <col min="1" max="1" width="24" customWidth="1"/>
    <col min="2" max="2" width="8.5703125" bestFit="1" customWidth="1"/>
    <col min="3" max="3" width="12" customWidth="1"/>
    <col min="4" max="4" width="73.28515625" bestFit="1" customWidth="1"/>
    <col min="5" max="5" width="25.85546875" bestFit="1" customWidth="1"/>
    <col min="6" max="6" width="31.140625" bestFit="1" customWidth="1"/>
    <col min="7" max="7" width="7.28515625" style="8" bestFit="1" customWidth="1"/>
  </cols>
  <sheetData>
    <row r="1" spans="1:7" ht="41.25" customHeight="1">
      <c r="A1" s="12"/>
      <c r="B1" s="13" t="s">
        <v>0</v>
      </c>
      <c r="C1" s="13"/>
      <c r="D1" s="13"/>
      <c r="E1" s="13"/>
      <c r="F1" s="1"/>
    </row>
    <row r="2" spans="1:7" ht="22.5" customHeight="1">
      <c r="A2" s="12"/>
      <c r="B2" s="14"/>
      <c r="C2" s="14"/>
      <c r="D2" s="14"/>
      <c r="E2" s="14"/>
      <c r="F2" s="2"/>
    </row>
    <row r="3" spans="1:7" ht="30.75" customHeight="1">
      <c r="A3" s="7" t="s">
        <v>33</v>
      </c>
      <c r="B3" s="7" t="s">
        <v>1</v>
      </c>
      <c r="C3" s="7" t="s">
        <v>2</v>
      </c>
      <c r="D3" s="7" t="s">
        <v>3</v>
      </c>
      <c r="E3" s="7" t="s">
        <v>36</v>
      </c>
      <c r="F3" s="7" t="s">
        <v>4</v>
      </c>
      <c r="G3" s="6" t="s">
        <v>34</v>
      </c>
    </row>
    <row r="4" spans="1:7" ht="115.5" customHeight="1">
      <c r="A4" s="9"/>
      <c r="B4" s="4" t="s">
        <v>212</v>
      </c>
      <c r="C4" s="4" t="s">
        <v>215</v>
      </c>
      <c r="D4" s="4" t="s">
        <v>216</v>
      </c>
      <c r="E4" s="4" t="s">
        <v>197</v>
      </c>
      <c r="F4" s="4" t="s">
        <v>214</v>
      </c>
      <c r="G4" s="3">
        <v>28.94</v>
      </c>
    </row>
    <row r="5" spans="1:7" ht="115.5" customHeight="1">
      <c r="A5" s="5"/>
      <c r="B5" s="4" t="s">
        <v>199</v>
      </c>
      <c r="C5" s="4" t="s">
        <v>110</v>
      </c>
      <c r="D5" s="4" t="s">
        <v>111</v>
      </c>
      <c r="E5" s="4" t="s">
        <v>197</v>
      </c>
      <c r="F5" s="4" t="s">
        <v>200</v>
      </c>
      <c r="G5" s="3">
        <v>61.08</v>
      </c>
    </row>
    <row r="6" spans="1:7" ht="115.5" customHeight="1">
      <c r="A6" s="5"/>
      <c r="B6" s="4" t="s">
        <v>45</v>
      </c>
      <c r="C6" s="4" t="s">
        <v>45</v>
      </c>
      <c r="D6" s="4" t="s">
        <v>87</v>
      </c>
      <c r="E6" s="4" t="s">
        <v>197</v>
      </c>
      <c r="F6" s="4" t="s">
        <v>82</v>
      </c>
      <c r="G6" s="3">
        <v>96.89</v>
      </c>
    </row>
    <row r="7" spans="1:7" ht="115.5" customHeight="1">
      <c r="B7" s="4" t="s">
        <v>46</v>
      </c>
      <c r="C7" s="4" t="s">
        <v>46</v>
      </c>
      <c r="D7" s="4" t="s">
        <v>88</v>
      </c>
      <c r="E7" s="4" t="s">
        <v>197</v>
      </c>
      <c r="F7" s="4" t="s">
        <v>82</v>
      </c>
      <c r="G7" s="3">
        <v>39.840000000000003</v>
      </c>
    </row>
    <row r="8" spans="1:7" ht="115.5" customHeight="1">
      <c r="A8" s="5"/>
      <c r="B8" s="4" t="s">
        <v>47</v>
      </c>
      <c r="C8" s="4" t="s">
        <v>47</v>
      </c>
      <c r="D8" s="4" t="s">
        <v>89</v>
      </c>
      <c r="E8" s="4" t="s">
        <v>197</v>
      </c>
      <c r="F8" s="4" t="s">
        <v>226</v>
      </c>
      <c r="G8" s="3">
        <v>44.06</v>
      </c>
    </row>
    <row r="9" spans="1:7" ht="115.5" customHeight="1">
      <c r="A9" s="5"/>
      <c r="B9" s="4" t="s">
        <v>48</v>
      </c>
      <c r="C9" s="4" t="s">
        <v>49</v>
      </c>
      <c r="D9" s="4" t="s">
        <v>90</v>
      </c>
      <c r="E9" s="4" t="s">
        <v>197</v>
      </c>
      <c r="F9" s="4" t="s">
        <v>226</v>
      </c>
      <c r="G9" s="3">
        <v>15.33</v>
      </c>
    </row>
    <row r="10" spans="1:7" ht="115.5" customHeight="1">
      <c r="A10" s="9"/>
      <c r="B10" s="4" t="s">
        <v>112</v>
      </c>
      <c r="C10" s="4" t="s">
        <v>113</v>
      </c>
      <c r="D10" s="4" t="s">
        <v>114</v>
      </c>
      <c r="E10" s="4" t="s">
        <v>197</v>
      </c>
      <c r="F10" s="4" t="s">
        <v>200</v>
      </c>
      <c r="G10" s="3">
        <v>33.19</v>
      </c>
    </row>
    <row r="11" spans="1:7" ht="115.5" customHeight="1">
      <c r="A11" s="5"/>
      <c r="B11" s="4" t="s">
        <v>54</v>
      </c>
      <c r="C11" s="4" t="s">
        <v>55</v>
      </c>
      <c r="D11" s="4" t="s">
        <v>218</v>
      </c>
      <c r="E11" s="4" t="s">
        <v>197</v>
      </c>
      <c r="F11" s="4" t="s">
        <v>82</v>
      </c>
      <c r="G11" s="3">
        <v>16.59</v>
      </c>
    </row>
    <row r="12" spans="1:7" ht="115.5" customHeight="1">
      <c r="A12" s="5"/>
      <c r="B12" s="4" t="s">
        <v>115</v>
      </c>
      <c r="C12" s="4" t="s">
        <v>116</v>
      </c>
      <c r="D12" s="4" t="s">
        <v>117</v>
      </c>
      <c r="E12" s="4" t="s">
        <v>235</v>
      </c>
      <c r="F12" s="4" t="s">
        <v>237</v>
      </c>
      <c r="G12" s="3">
        <v>40.380000000000003</v>
      </c>
    </row>
    <row r="13" spans="1:7" ht="115.5" customHeight="1">
      <c r="A13" s="5"/>
      <c r="B13" s="4" t="s">
        <v>57</v>
      </c>
      <c r="C13" s="4" t="s">
        <v>58</v>
      </c>
      <c r="D13" s="4" t="s">
        <v>219</v>
      </c>
      <c r="E13" s="4" t="s">
        <v>197</v>
      </c>
      <c r="F13" s="4" t="s">
        <v>82</v>
      </c>
      <c r="G13" s="3">
        <v>21.37</v>
      </c>
    </row>
    <row r="14" spans="1:7" ht="115.5" customHeight="1">
      <c r="A14" s="5"/>
      <c r="B14" s="4" t="s">
        <v>213</v>
      </c>
      <c r="C14" s="4" t="s">
        <v>213</v>
      </c>
      <c r="D14" s="4" t="s">
        <v>217</v>
      </c>
      <c r="E14" s="4" t="s">
        <v>197</v>
      </c>
      <c r="F14" s="4" t="s">
        <v>214</v>
      </c>
      <c r="G14" s="3">
        <v>19.96</v>
      </c>
    </row>
    <row r="15" spans="1:7" ht="115.5" customHeight="1">
      <c r="A15" s="9"/>
      <c r="B15" s="4" t="s">
        <v>118</v>
      </c>
      <c r="C15" s="4" t="s">
        <v>119</v>
      </c>
      <c r="D15" s="4" t="s">
        <v>120</v>
      </c>
      <c r="E15" s="4" t="s">
        <v>197</v>
      </c>
      <c r="F15" s="4" t="s">
        <v>198</v>
      </c>
      <c r="G15" s="3">
        <v>43.11</v>
      </c>
    </row>
    <row r="16" spans="1:7" ht="115.5" customHeight="1">
      <c r="A16" s="5"/>
      <c r="B16" s="4" t="s">
        <v>220</v>
      </c>
      <c r="C16" s="4" t="s">
        <v>221</v>
      </c>
      <c r="D16" s="4" t="s">
        <v>222</v>
      </c>
      <c r="E16" s="4" t="s">
        <v>197</v>
      </c>
      <c r="F16" s="4" t="s">
        <v>82</v>
      </c>
      <c r="G16" s="3">
        <v>13.16</v>
      </c>
    </row>
    <row r="17" spans="1:7" ht="115.5" customHeight="1">
      <c r="A17" s="5"/>
      <c r="B17" s="4" t="s">
        <v>223</v>
      </c>
      <c r="C17" s="4" t="s">
        <v>224</v>
      </c>
      <c r="D17" s="4" t="s">
        <v>225</v>
      </c>
      <c r="E17" s="4" t="s">
        <v>197</v>
      </c>
      <c r="F17" s="4" t="s">
        <v>226</v>
      </c>
      <c r="G17" s="3">
        <v>14.46</v>
      </c>
    </row>
    <row r="18" spans="1:7" ht="106.5" customHeight="1">
      <c r="A18" s="9"/>
      <c r="B18" s="4" t="s">
        <v>121</v>
      </c>
      <c r="C18" s="4" t="s">
        <v>122</v>
      </c>
      <c r="D18" s="4" t="s">
        <v>123</v>
      </c>
      <c r="E18" s="4" t="s">
        <v>197</v>
      </c>
      <c r="F18" s="4" t="s">
        <v>200</v>
      </c>
      <c r="G18" s="3">
        <v>14.46</v>
      </c>
    </row>
    <row r="19" spans="1:7" ht="102" customHeight="1">
      <c r="A19" s="9"/>
      <c r="B19" s="4" t="s">
        <v>124</v>
      </c>
      <c r="C19" s="4" t="s">
        <v>125</v>
      </c>
      <c r="D19" s="4" t="s">
        <v>126</v>
      </c>
      <c r="E19" s="4" t="s">
        <v>197</v>
      </c>
      <c r="F19" s="4" t="s">
        <v>200</v>
      </c>
      <c r="G19" s="3">
        <v>18.18</v>
      </c>
    </row>
    <row r="20" spans="1:7" ht="115.5" customHeight="1">
      <c r="B20" s="4" t="s">
        <v>70</v>
      </c>
      <c r="C20" s="4" t="s">
        <v>71</v>
      </c>
      <c r="D20" s="4" t="s">
        <v>99</v>
      </c>
      <c r="E20" s="4" t="s">
        <v>197</v>
      </c>
      <c r="F20" s="4" t="s">
        <v>226</v>
      </c>
      <c r="G20" s="3">
        <v>42.41</v>
      </c>
    </row>
    <row r="21" spans="1:7" ht="102" customHeight="1">
      <c r="A21" s="9"/>
      <c r="B21" s="4" t="s">
        <v>127</v>
      </c>
      <c r="C21" s="4" t="s">
        <v>128</v>
      </c>
      <c r="D21" s="4" t="s">
        <v>129</v>
      </c>
      <c r="E21" s="4" t="s">
        <v>197</v>
      </c>
      <c r="F21" s="4" t="s">
        <v>200</v>
      </c>
      <c r="G21" s="3">
        <v>13.7</v>
      </c>
    </row>
    <row r="22" spans="1:7" ht="102" customHeight="1">
      <c r="A22" s="9"/>
      <c r="B22" s="4" t="s">
        <v>201</v>
      </c>
      <c r="C22" s="4" t="s">
        <v>202</v>
      </c>
      <c r="D22" s="4" t="s">
        <v>203</v>
      </c>
      <c r="E22" s="4" t="s">
        <v>197</v>
      </c>
      <c r="F22" s="4" t="s">
        <v>200</v>
      </c>
      <c r="G22" s="3" t="e">
        <v>#N/A</v>
      </c>
    </row>
    <row r="23" spans="1:7" ht="115.5" customHeight="1">
      <c r="A23" s="9"/>
      <c r="B23" s="4" t="s">
        <v>227</v>
      </c>
      <c r="C23" s="4" t="s">
        <v>228</v>
      </c>
      <c r="D23" s="11" t="s">
        <v>229</v>
      </c>
      <c r="E23" s="4" t="s">
        <v>197</v>
      </c>
      <c r="F23" s="4" t="s">
        <v>226</v>
      </c>
      <c r="G23" s="3">
        <v>27.69</v>
      </c>
    </row>
    <row r="24" spans="1:7" ht="115.5" customHeight="1">
      <c r="A24" s="9"/>
      <c r="B24" s="4" t="s">
        <v>210</v>
      </c>
      <c r="C24" s="4" t="s">
        <v>210</v>
      </c>
      <c r="D24" s="4" t="s">
        <v>211</v>
      </c>
      <c r="E24" s="4" t="s">
        <v>197</v>
      </c>
      <c r="F24" s="4" t="s">
        <v>200</v>
      </c>
      <c r="G24" s="3">
        <v>18.18</v>
      </c>
    </row>
    <row r="25" spans="1:7" ht="115.5" customHeight="1">
      <c r="A25" s="9"/>
      <c r="B25" s="4" t="s">
        <v>204</v>
      </c>
      <c r="C25" s="4" t="s">
        <v>204</v>
      </c>
      <c r="D25" s="4" t="s">
        <v>205</v>
      </c>
      <c r="E25" s="4" t="s">
        <v>197</v>
      </c>
      <c r="F25" s="4" t="s">
        <v>200</v>
      </c>
      <c r="G25" s="3">
        <v>16.600000000000001</v>
      </c>
    </row>
    <row r="26" spans="1:7" ht="115.5" customHeight="1">
      <c r="A26" s="9"/>
      <c r="B26" s="4" t="s">
        <v>206</v>
      </c>
      <c r="C26" s="4" t="s">
        <v>206</v>
      </c>
      <c r="D26" s="4" t="s">
        <v>207</v>
      </c>
      <c r="E26" s="4" t="s">
        <v>197</v>
      </c>
      <c r="F26" s="4" t="s">
        <v>200</v>
      </c>
      <c r="G26" s="3">
        <v>14.46</v>
      </c>
    </row>
    <row r="27" spans="1:7" ht="115.5" customHeight="1">
      <c r="A27" s="9"/>
      <c r="B27" s="4" t="s">
        <v>208</v>
      </c>
      <c r="C27" s="4" t="s">
        <v>208</v>
      </c>
      <c r="D27" s="4" t="s">
        <v>209</v>
      </c>
      <c r="E27" s="4" t="s">
        <v>197</v>
      </c>
      <c r="F27" s="4" t="s">
        <v>200</v>
      </c>
      <c r="G27" s="3">
        <v>18.18</v>
      </c>
    </row>
    <row r="28" spans="1:7" ht="115.5" customHeight="1">
      <c r="A28" s="5"/>
      <c r="B28" s="4" t="s">
        <v>74</v>
      </c>
      <c r="C28" s="4" t="s">
        <v>75</v>
      </c>
      <c r="D28" s="4" t="s">
        <v>101</v>
      </c>
      <c r="E28" s="4" t="s">
        <v>197</v>
      </c>
      <c r="F28" s="4" t="s">
        <v>82</v>
      </c>
      <c r="G28" s="3">
        <v>11.15</v>
      </c>
    </row>
    <row r="29" spans="1:7" ht="115.5" customHeight="1">
      <c r="A29" s="5"/>
      <c r="B29" s="4" t="s">
        <v>76</v>
      </c>
      <c r="C29" s="4" t="s">
        <v>77</v>
      </c>
      <c r="D29" s="4" t="s">
        <v>102</v>
      </c>
      <c r="E29" s="4" t="s">
        <v>197</v>
      </c>
      <c r="F29" s="4" t="s">
        <v>226</v>
      </c>
      <c r="G29" s="3">
        <v>18.18</v>
      </c>
    </row>
    <row r="30" spans="1:7" ht="102" customHeight="1">
      <c r="A30" s="9"/>
      <c r="B30" s="4" t="s">
        <v>194</v>
      </c>
      <c r="C30" s="4" t="s">
        <v>195</v>
      </c>
      <c r="D30" s="4" t="s">
        <v>196</v>
      </c>
      <c r="E30" s="4" t="s">
        <v>197</v>
      </c>
      <c r="F30" s="4" t="s">
        <v>198</v>
      </c>
      <c r="G30" s="3">
        <v>28.96</v>
      </c>
    </row>
    <row r="31" spans="1:7" ht="115.5" customHeight="1">
      <c r="A31" s="5"/>
      <c r="B31" s="4" t="s">
        <v>78</v>
      </c>
      <c r="C31" s="4" t="s">
        <v>79</v>
      </c>
      <c r="D31" s="4" t="s">
        <v>103</v>
      </c>
      <c r="E31" s="4" t="s">
        <v>197</v>
      </c>
      <c r="F31" s="4" t="s">
        <v>82</v>
      </c>
      <c r="G31" s="3">
        <v>13.43</v>
      </c>
    </row>
    <row r="32" spans="1:7" ht="115.5" customHeight="1">
      <c r="A32" s="5"/>
      <c r="B32" s="4" t="s">
        <v>230</v>
      </c>
      <c r="C32" s="4" t="s">
        <v>231</v>
      </c>
      <c r="D32" s="4" t="s">
        <v>232</v>
      </c>
      <c r="E32" s="4" t="s">
        <v>197</v>
      </c>
      <c r="F32" s="4" t="s">
        <v>226</v>
      </c>
      <c r="G32" s="3">
        <v>30.29</v>
      </c>
    </row>
  </sheetData>
  <mergeCells count="2">
    <mergeCell ref="A1:A2"/>
    <mergeCell ref="B1:E2"/>
  </mergeCells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Acc. SmartPhone y Tablet</vt:lpstr>
      <vt:lpstr>Periféricos</vt:lpstr>
      <vt:lpstr>Acc. Portátiles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llar, Jose Daniel</dc:creator>
  <cp:lastModifiedBy>Gallar, Jose Daniel</cp:lastModifiedBy>
  <dcterms:created xsi:type="dcterms:W3CDTF">2015-02-06T09:47:42Z</dcterms:created>
  <dcterms:modified xsi:type="dcterms:W3CDTF">2017-02-23T09:49:14Z</dcterms:modified>
</cp:coreProperties>
</file>